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 hidden="1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 hidden="1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 hidden="1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 hidden="1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 hidden="1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 hidden="1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 hidden="1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 hidden="1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 hidden="1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 hidden="1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 hidden="1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 hidden="1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 hidden="1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 hidden="1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 hidden="1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 hidden="1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 hidden="1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 hidden="1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 hidden="1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 hidden="1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 hidden="1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 hidden="1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 hidden="1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 hidden="1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 hidden="1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 hidden="1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 hidden="1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 hidden="1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 hidden="1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 hidden="1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 hidden="1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 hidden="1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 hidden="1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 hidden="1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 hidden="1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 hidden="1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 hidden="1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 hidden="1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 hidden="1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 hidden="1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9</v>
      </c>
      <c r="R18866" s="89" t="s">
        <v>9865</v>
      </c>
      <c r="S18866" s="69"/>
    </row>
    <row r="18867" spans="1:19" hidden="1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 hidden="1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 hidden="1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 hidden="1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 hidden="1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 hidden="1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 hidden="1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 hidden="1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 hidden="1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 hidden="1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 hidden="1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 hidden="1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 hidden="1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 hidden="1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 hidden="1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 hidden="1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 hidden="1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 hidden="1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 hidden="1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 hidden="1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 hidden="1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 hidden="1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 hidden="1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 hidden="1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 hidden="1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 hidden="1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 hidden="1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 hidden="1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 hidden="1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 hidden="1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 hidden="1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 hidden="1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 hidden="1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 hidden="1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 hidden="1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 hidden="1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 hidden="1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 hidden="1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 hidden="1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 hidden="1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 hidden="1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 hidden="1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 hidden="1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 hidden="1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 hidden="1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9</v>
      </c>
      <c r="R18911" s="89" t="s">
        <v>9865</v>
      </c>
      <c r="S18911" s="69"/>
    </row>
    <row r="18912" spans="1:19" hidden="1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 hidden="1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 hidden="1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 hidden="1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 hidden="1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 hidden="1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 hidden="1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 hidden="1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 hidden="1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 hidden="1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 hidden="1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 hidden="1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 hidden="1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 hidden="1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 hidden="1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 hidden="1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 hidden="1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 hidden="1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 hidden="1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 hidden="1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 hidden="1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 hidden="1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 hidden="1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 hidden="1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9</v>
      </c>
      <c r="R18935" s="89" t="s">
        <v>9865</v>
      </c>
      <c r="S18935" s="69"/>
    </row>
    <row r="18936" spans="1:19" hidden="1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 hidden="1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 hidden="1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 hidden="1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 hidden="1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 hidden="1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 hidden="1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 hidden="1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 hidden="1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 hidden="1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 hidden="1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 hidden="1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 hidden="1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 hidden="1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 hidden="1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 hidden="1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 hidden="1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 hidden="1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 hidden="1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 hidden="1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 hidden="1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 hidden="1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 hidden="1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 hidden="1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 hidden="1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 hidden="1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 hidden="1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 hidden="1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 hidden="1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 hidden="1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 hidden="1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 hidden="1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9</v>
      </c>
      <c r="R18967" s="89" t="s">
        <v>9865</v>
      </c>
      <c r="S18967" s="69"/>
    </row>
    <row r="18968" spans="1:19" hidden="1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 hidden="1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 hidden="1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 hidden="1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 hidden="1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 hidden="1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 hidden="1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 hidden="1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 hidden="1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 hidden="1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 hidden="1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 hidden="1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 hidden="1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 hidden="1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 hidden="1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 hidden="1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 hidden="1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 hidden="1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 hidden="1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 hidden="1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 hidden="1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 hidden="1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 hidden="1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 hidden="1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 hidden="1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 hidden="1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 hidden="1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 hidden="1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 hidden="1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 hidden="1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 hidden="1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9</v>
      </c>
      <c r="R18998" s="89" t="s">
        <v>9865</v>
      </c>
      <c r="S18998" s="69"/>
    </row>
    <row r="18999" spans="1:19" hidden="1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 hidden="1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 hidden="1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 hidden="1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 hidden="1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 hidden="1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 hidden="1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 hidden="1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 hidden="1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 hidden="1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 hidden="1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 hidden="1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 hidden="1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 hidden="1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 hidden="1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 hidden="1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 hidden="1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 hidden="1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 hidden="1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 hidden="1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 hidden="1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 hidden="1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 hidden="1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 hidden="1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 hidden="1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 hidden="1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 hidden="1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 hidden="1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 hidden="1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 hidden="1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 hidden="1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 hidden="1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 hidden="1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 hidden="1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 hidden="1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 hidden="1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 hidden="1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 hidden="1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 hidden="1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 hidden="1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 hidden="1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 hidden="1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 hidden="1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 hidden="1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 hidden="1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 hidden="1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 hidden="1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 hidden="1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 hidden="1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 hidden="1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 hidden="1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 hidden="1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 hidden="1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 hidden="1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 hidden="1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 hidden="1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 hidden="1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 hidden="1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 hidden="1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 hidden="1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 hidden="1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 hidden="1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 hidden="1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 hidden="1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 hidden="1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 hidden="1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 hidden="1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 hidden="1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 hidden="1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 hidden="1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 hidden="1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 hidden="1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 hidden="1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 hidden="1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 hidden="1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 hidden="1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 hidden="1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 hidden="1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 hidden="1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 hidden="1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 hidden="1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 hidden="1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 hidden="1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8</v>
      </c>
      <c r="R19081" s="89" t="s">
        <v>9865</v>
      </c>
      <c r="S19081" s="69"/>
    </row>
    <row r="19082" spans="1:19" hidden="1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8</v>
      </c>
      <c r="R19082" s="89" t="s">
        <v>9865</v>
      </c>
      <c r="S19082" s="69"/>
    </row>
    <row r="19083" spans="1:19" hidden="1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8</v>
      </c>
      <c r="R19083" s="89" t="s">
        <v>9865</v>
      </c>
      <c r="S19083" s="69"/>
    </row>
    <row r="19084" spans="1:19" hidden="1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8</v>
      </c>
      <c r="R19084" s="89" t="s">
        <v>9865</v>
      </c>
      <c r="S19084" s="69"/>
    </row>
    <row r="19085" spans="1:19" hidden="1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8</v>
      </c>
      <c r="R19085" s="89" t="s">
        <v>9865</v>
      </c>
      <c r="S19085" s="69"/>
    </row>
    <row r="19086" spans="1:19" hidden="1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8</v>
      </c>
      <c r="R19086" s="89" t="s">
        <v>9865</v>
      </c>
      <c r="S19086" s="69"/>
    </row>
    <row r="19087" spans="1:19" hidden="1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8</v>
      </c>
      <c r="R19087" s="89" t="s">
        <v>9865</v>
      </c>
      <c r="S19087" s="69"/>
    </row>
    <row r="19088" spans="1:19" hidden="1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 hidden="1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7</v>
      </c>
      <c r="R19089" s="90" t="s">
        <v>10613</v>
      </c>
      <c r="S19089" s="69"/>
    </row>
    <row r="19090" spans="1:19" hidden="1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7</v>
      </c>
      <c r="R19090" s="90" t="s">
        <v>10613</v>
      </c>
      <c r="S19090" s="69"/>
    </row>
    <row r="19091" spans="1:19" hidden="1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7</v>
      </c>
      <c r="R19091" s="90" t="s">
        <v>10613</v>
      </c>
      <c r="S19091" s="69"/>
    </row>
    <row r="19092" spans="1:19" hidden="1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6</v>
      </c>
      <c r="R19092" s="91" t="s">
        <v>9865</v>
      </c>
      <c r="S19092" s="69"/>
    </row>
    <row r="19093" spans="1:19" hidden="1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6</v>
      </c>
      <c r="R19093" s="91" t="s">
        <v>9865</v>
      </c>
      <c r="S19093" s="69"/>
    </row>
    <row r="19094" spans="1:19" hidden="1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6</v>
      </c>
      <c r="R19094" s="91" t="s">
        <v>9865</v>
      </c>
      <c r="S19094" s="69"/>
    </row>
    <row r="19095" spans="1:19" hidden="1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6</v>
      </c>
      <c r="R19095" s="91" t="s">
        <v>9865</v>
      </c>
      <c r="S19095" s="69"/>
    </row>
    <row r="19096" spans="1:19" hidden="1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6</v>
      </c>
      <c r="R19096" s="91" t="s">
        <v>9865</v>
      </c>
      <c r="S19096" s="69"/>
    </row>
    <row r="19097" spans="1:19" hidden="1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6</v>
      </c>
      <c r="R19097" s="91" t="s">
        <v>9865</v>
      </c>
      <c r="S19097" s="69"/>
    </row>
    <row r="19098" spans="1:19" hidden="1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6</v>
      </c>
      <c r="R19098" s="91" t="s">
        <v>19611</v>
      </c>
      <c r="S19098" s="69"/>
    </row>
    <row r="19099" spans="1:19" hidden="1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6</v>
      </c>
      <c r="R19099" s="91" t="s">
        <v>19611</v>
      </c>
      <c r="S19099" s="69"/>
    </row>
    <row r="19100" spans="1:19" hidden="1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6</v>
      </c>
      <c r="R19100" s="91" t="s">
        <v>19611</v>
      </c>
      <c r="S19100" s="69"/>
    </row>
    <row r="19101" spans="1:19" hidden="1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6</v>
      </c>
      <c r="R19101" s="91" t="s">
        <v>19611</v>
      </c>
      <c r="S19101" s="69"/>
    </row>
    <row r="19102" spans="1:19" hidden="1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6</v>
      </c>
      <c r="R19102" s="91" t="s">
        <v>19611</v>
      </c>
      <c r="S19102" s="69"/>
    </row>
    <row r="19103" spans="1:19" hidden="1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6</v>
      </c>
      <c r="R19103" s="91" t="s">
        <v>19611</v>
      </c>
      <c r="S19103" s="69"/>
    </row>
    <row r="19104" spans="1:19" hidden="1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6</v>
      </c>
      <c r="R19104" s="91" t="s">
        <v>19611</v>
      </c>
      <c r="S19104" s="69"/>
    </row>
    <row r="19105" spans="1:19" hidden="1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6</v>
      </c>
      <c r="R19105" s="91" t="s">
        <v>19611</v>
      </c>
      <c r="S19105" s="69"/>
    </row>
    <row r="19106" spans="1:19" hidden="1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6</v>
      </c>
      <c r="R19106" s="91" t="s">
        <v>19611</v>
      </c>
      <c r="S19106" s="69"/>
    </row>
    <row r="19107" spans="1:19" hidden="1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6</v>
      </c>
      <c r="R19107" s="91" t="s">
        <v>19611</v>
      </c>
      <c r="S19107" s="69"/>
    </row>
    <row r="19108" spans="1:19" hidden="1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6</v>
      </c>
      <c r="R19108" s="91" t="s">
        <v>19611</v>
      </c>
      <c r="S19108" s="69"/>
    </row>
    <row r="19109" spans="1:19" hidden="1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6</v>
      </c>
      <c r="R19109" s="91" t="s">
        <v>19611</v>
      </c>
      <c r="S19109" s="69"/>
    </row>
    <row r="19110" spans="1:19" hidden="1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6</v>
      </c>
      <c r="R19110" s="91" t="s">
        <v>19611</v>
      </c>
      <c r="S19110" s="69"/>
    </row>
    <row r="19111" spans="1:19" hidden="1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6</v>
      </c>
      <c r="R19111" s="91" t="s">
        <v>19611</v>
      </c>
      <c r="S19111" s="69"/>
    </row>
    <row r="19112" spans="1:19" hidden="1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6</v>
      </c>
      <c r="R19112" s="91" t="s">
        <v>19611</v>
      </c>
      <c r="S19112" s="69"/>
    </row>
    <row r="19113" spans="1:19" hidden="1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6</v>
      </c>
      <c r="R19113" s="91" t="s">
        <v>19611</v>
      </c>
      <c r="S19113" s="69"/>
    </row>
    <row r="19114" spans="1:19" hidden="1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6</v>
      </c>
      <c r="R19114" s="91" t="s">
        <v>19611</v>
      </c>
      <c r="S19114" s="69"/>
    </row>
    <row r="19115" spans="1:19" hidden="1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6</v>
      </c>
      <c r="R19115" s="91" t="s">
        <v>19611</v>
      </c>
      <c r="S19115" s="69"/>
    </row>
    <row r="19116" spans="1:19" hidden="1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6</v>
      </c>
      <c r="R19116" s="91" t="s">
        <v>19611</v>
      </c>
      <c r="S19116" s="69"/>
    </row>
    <row r="19117" spans="1:19" hidden="1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6</v>
      </c>
      <c r="R19117" s="91" t="s">
        <v>19611</v>
      </c>
      <c r="S19117" s="69"/>
    </row>
    <row r="19118" spans="1:19" hidden="1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6</v>
      </c>
      <c r="R19118" s="91" t="s">
        <v>19611</v>
      </c>
      <c r="S19118" s="69"/>
    </row>
    <row r="19119" spans="1:19" hidden="1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6</v>
      </c>
      <c r="R19119" s="91" t="s">
        <v>19611</v>
      </c>
      <c r="S19119" s="69"/>
    </row>
    <row r="19120" spans="1:19" hidden="1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6</v>
      </c>
      <c r="R19120" s="91" t="s">
        <v>19611</v>
      </c>
      <c r="S19120" s="69"/>
    </row>
    <row r="19121" spans="1:19" hidden="1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6</v>
      </c>
      <c r="R19121" s="91" t="s">
        <v>19611</v>
      </c>
      <c r="S19121" s="69"/>
    </row>
    <row r="19122" spans="1:19" hidden="1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6</v>
      </c>
      <c r="R19122" s="91" t="s">
        <v>19611</v>
      </c>
      <c r="S19122" s="69"/>
    </row>
    <row r="19123" spans="1:19" hidden="1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6</v>
      </c>
      <c r="R19123" s="91" t="s">
        <v>19611</v>
      </c>
      <c r="S19123" s="69"/>
    </row>
    <row r="19124" spans="1:19" hidden="1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6</v>
      </c>
      <c r="R19124" s="91" t="s">
        <v>19611</v>
      </c>
      <c r="S19124" s="69"/>
    </row>
    <row r="19125" spans="1:19" hidden="1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6</v>
      </c>
      <c r="R19125" s="91" t="s">
        <v>19611</v>
      </c>
      <c r="S19125" s="69"/>
    </row>
    <row r="19126" spans="1:19" hidden="1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6</v>
      </c>
      <c r="R19126" s="91" t="s">
        <v>19611</v>
      </c>
      <c r="S19126" s="69"/>
    </row>
    <row r="19127" spans="1:19" hidden="1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6</v>
      </c>
      <c r="R19127" s="91" t="s">
        <v>19611</v>
      </c>
      <c r="S19127" s="69"/>
    </row>
    <row r="19128" spans="1:19" hidden="1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6</v>
      </c>
      <c r="R19128" s="91" t="s">
        <v>19611</v>
      </c>
      <c r="S19128" s="69"/>
    </row>
    <row r="19129" spans="1:19" hidden="1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6</v>
      </c>
      <c r="R19129" s="91" t="s">
        <v>19611</v>
      </c>
      <c r="S19129" s="69"/>
    </row>
    <row r="19130" spans="1:19" hidden="1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6</v>
      </c>
      <c r="R19130" s="91" t="s">
        <v>19611</v>
      </c>
      <c r="S19130" s="69"/>
    </row>
    <row r="19131" spans="1:19" hidden="1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6</v>
      </c>
      <c r="R19131" s="91" t="s">
        <v>19611</v>
      </c>
      <c r="S19131" s="69"/>
    </row>
    <row r="19132" spans="1:19" hidden="1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6</v>
      </c>
      <c r="R19132" s="91" t="s">
        <v>19611</v>
      </c>
      <c r="S19132" s="69"/>
    </row>
    <row r="19133" spans="1:19" hidden="1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6</v>
      </c>
      <c r="R19133" s="91" t="s">
        <v>19611</v>
      </c>
      <c r="S19133" s="69"/>
    </row>
    <row r="19134" spans="1:19" hidden="1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6</v>
      </c>
      <c r="R19134" s="91" t="s">
        <v>19611</v>
      </c>
      <c r="S19134" s="69"/>
    </row>
    <row r="19135" spans="1:19" hidden="1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6</v>
      </c>
      <c r="R19135" s="91" t="s">
        <v>19611</v>
      </c>
      <c r="S19135" s="69"/>
    </row>
    <row r="19136" spans="1:19" hidden="1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6</v>
      </c>
      <c r="R19136" s="91" t="s">
        <v>19611</v>
      </c>
      <c r="S19136" s="69"/>
    </row>
    <row r="19137" spans="1:19" hidden="1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6</v>
      </c>
      <c r="R19137" s="91" t="s">
        <v>19611</v>
      </c>
      <c r="S19137" s="69"/>
    </row>
    <row r="19138" spans="1:19" hidden="1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6</v>
      </c>
      <c r="R19138" s="91" t="s">
        <v>19611</v>
      </c>
      <c r="S19138" s="69"/>
    </row>
    <row r="19139" spans="1:19" hidden="1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6</v>
      </c>
      <c r="R19139" s="91" t="s">
        <v>19611</v>
      </c>
      <c r="S19139" s="69"/>
    </row>
    <row r="19140" spans="1:19" hidden="1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6</v>
      </c>
      <c r="R19140" s="91" t="s">
        <v>19611</v>
      </c>
      <c r="S19140" s="69"/>
    </row>
    <row r="19141" spans="1:19" hidden="1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6</v>
      </c>
      <c r="R19141" s="91" t="s">
        <v>19611</v>
      </c>
      <c r="S19141" s="69"/>
    </row>
    <row r="19142" spans="1:19" hidden="1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6</v>
      </c>
      <c r="R19142" s="91" t="s">
        <v>9865</v>
      </c>
      <c r="S19142" s="69"/>
    </row>
    <row r="19143" spans="1:19" hidden="1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6</v>
      </c>
      <c r="R19143" s="91" t="s">
        <v>18571</v>
      </c>
      <c r="S19143" s="69"/>
    </row>
    <row r="19144" spans="1:19" hidden="1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6</v>
      </c>
      <c r="R19144" s="91" t="s">
        <v>18571</v>
      </c>
      <c r="S19144" s="69"/>
    </row>
    <row r="19145" spans="1:19" hidden="1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6</v>
      </c>
      <c r="R19145" s="91" t="s">
        <v>18571</v>
      </c>
      <c r="S19145" s="69"/>
    </row>
    <row r="19146" spans="1:19" hidden="1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6</v>
      </c>
      <c r="R19146" s="91" t="s">
        <v>18571</v>
      </c>
      <c r="S19146" s="69"/>
    </row>
    <row r="19147" spans="1:19" hidden="1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6</v>
      </c>
      <c r="R19147" s="91" t="s">
        <v>18571</v>
      </c>
      <c r="S19147" s="69"/>
    </row>
    <row r="19148" spans="1:19" hidden="1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6</v>
      </c>
      <c r="R19148" s="91" t="s">
        <v>18571</v>
      </c>
      <c r="S19148" s="69"/>
    </row>
    <row r="19149" spans="1:19" hidden="1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6</v>
      </c>
      <c r="R19149" s="91" t="s">
        <v>18571</v>
      </c>
      <c r="S19149" s="69"/>
    </row>
    <row r="19150" spans="1:19" hidden="1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6</v>
      </c>
      <c r="R19150" s="91" t="s">
        <v>18571</v>
      </c>
      <c r="S19150" s="69"/>
    </row>
    <row r="19151" spans="1:19" hidden="1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5</v>
      </c>
      <c r="R19151" s="91" t="s">
        <v>9865</v>
      </c>
      <c r="S19151" s="69"/>
    </row>
    <row r="19152" spans="1:19" hidden="1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5</v>
      </c>
      <c r="R19152" s="91" t="s">
        <v>9865</v>
      </c>
      <c r="S19152" s="69"/>
    </row>
    <row r="19153" spans="1:19" hidden="1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5</v>
      </c>
      <c r="R19153" s="91" t="s">
        <v>9865</v>
      </c>
      <c r="S19153" s="69"/>
    </row>
    <row r="19154" spans="1:19" hidden="1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5</v>
      </c>
      <c r="R19154" s="91" t="s">
        <v>9865</v>
      </c>
      <c r="S19154" s="69"/>
    </row>
    <row r="19155" spans="1:19" hidden="1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5</v>
      </c>
      <c r="R19155" s="91" t="s">
        <v>9865</v>
      </c>
      <c r="S19155" s="69"/>
    </row>
    <row r="19156" spans="1:19" hidden="1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5</v>
      </c>
      <c r="R19156" s="91" t="s">
        <v>9865</v>
      </c>
      <c r="S19156" s="69"/>
    </row>
    <row r="19157" spans="1:19" hidden="1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5</v>
      </c>
      <c r="R19157" s="91" t="s">
        <v>9865</v>
      </c>
      <c r="S19157" s="69"/>
    </row>
    <row r="19158" spans="1:19" hidden="1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5</v>
      </c>
      <c r="R19158" s="91" t="s">
        <v>9865</v>
      </c>
      <c r="S19158" s="69"/>
    </row>
    <row r="19159" spans="1:19" hidden="1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5</v>
      </c>
      <c r="R19159" s="91" t="s">
        <v>9865</v>
      </c>
      <c r="S19159" s="69"/>
    </row>
    <row r="19160" spans="1:19" hidden="1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5</v>
      </c>
      <c r="R19160" s="91" t="s">
        <v>12180</v>
      </c>
      <c r="S19160" s="69"/>
    </row>
    <row r="19161" spans="1:19" hidden="1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5</v>
      </c>
      <c r="R19161" s="91" t="s">
        <v>12180</v>
      </c>
      <c r="S19161" s="69"/>
    </row>
    <row r="19162" spans="1:19" hidden="1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4</v>
      </c>
      <c r="R19162" s="91" t="s">
        <v>10878</v>
      </c>
      <c r="S19162" s="69"/>
    </row>
    <row r="19163" spans="1:19" hidden="1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1</v>
      </c>
      <c r="R19163" s="91" t="s">
        <v>6585</v>
      </c>
      <c r="S19163" s="69"/>
    </row>
    <row r="19164" spans="1:19" hidden="1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1</v>
      </c>
      <c r="R19164" s="91" t="s">
        <v>6585</v>
      </c>
      <c r="S19164" s="69"/>
    </row>
    <row r="19165" spans="1:19" hidden="1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1</v>
      </c>
      <c r="R19165" s="91" t="s">
        <v>6585</v>
      </c>
      <c r="S19165" s="69"/>
    </row>
    <row r="19166" spans="1:19" hidden="1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1</v>
      </c>
      <c r="R19166" s="91" t="s">
        <v>6585</v>
      </c>
      <c r="S19166" s="69"/>
    </row>
    <row r="19167" spans="1:19" hidden="1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1</v>
      </c>
      <c r="R19167" s="91" t="s">
        <v>6585</v>
      </c>
      <c r="S19167" s="69"/>
    </row>
    <row r="19168" spans="1:19" hidden="1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1</v>
      </c>
      <c r="R19168" s="91" t="s">
        <v>6585</v>
      </c>
      <c r="S19168" s="69"/>
    </row>
    <row r="19169" spans="1:19" hidden="1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1</v>
      </c>
      <c r="R19169" s="91" t="s">
        <v>18571</v>
      </c>
      <c r="S19169" s="69"/>
    </row>
    <row r="19170" spans="1:19" hidden="1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1</v>
      </c>
      <c r="R19170" s="91" t="s">
        <v>18571</v>
      </c>
      <c r="S19170" s="69"/>
    </row>
    <row r="19171" spans="1:19" hidden="1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1</v>
      </c>
      <c r="R19171" s="91" t="s">
        <v>18571</v>
      </c>
      <c r="S19171" s="69"/>
    </row>
    <row r="19172" spans="1:19" hidden="1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1</v>
      </c>
      <c r="R19172" s="91" t="s">
        <v>18571</v>
      </c>
      <c r="S19172" s="69"/>
    </row>
    <row r="19173" spans="1:19" hidden="1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1</v>
      </c>
      <c r="R19173" s="91" t="s">
        <v>18571</v>
      </c>
      <c r="S19173" s="69"/>
    </row>
    <row r="19174" spans="1:19" hidden="1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1</v>
      </c>
      <c r="R19174" s="91" t="s">
        <v>18571</v>
      </c>
      <c r="S19174" s="69"/>
    </row>
    <row r="19175" spans="1:19" hidden="1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1</v>
      </c>
      <c r="R19175" s="91" t="s">
        <v>18571</v>
      </c>
      <c r="S19175" s="69"/>
    </row>
    <row r="19176" spans="1:19" hidden="1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1</v>
      </c>
      <c r="R19176" s="91" t="s">
        <v>18571</v>
      </c>
      <c r="S19176" s="69"/>
    </row>
    <row r="19177" spans="1:19" hidden="1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2</v>
      </c>
      <c r="R19177" s="91" t="s">
        <v>18571</v>
      </c>
      <c r="S19177" s="69"/>
    </row>
    <row r="19178" spans="1:19" hidden="1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2</v>
      </c>
      <c r="R19178" s="91" t="s">
        <v>18571</v>
      </c>
      <c r="S19178" s="69"/>
    </row>
    <row r="19179" spans="1:19" hidden="1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2</v>
      </c>
      <c r="R19179" s="91" t="s">
        <v>18571</v>
      </c>
      <c r="S19179" s="69"/>
    </row>
    <row r="19180" spans="1:19" hidden="1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2</v>
      </c>
      <c r="R19180" s="91" t="s">
        <v>18571</v>
      </c>
      <c r="S19180" s="69"/>
    </row>
    <row r="19181" spans="1:19" hidden="1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2</v>
      </c>
      <c r="R19181" s="91" t="s">
        <v>18571</v>
      </c>
      <c r="S19181" s="69"/>
    </row>
    <row r="19182" spans="1:19" hidden="1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2</v>
      </c>
      <c r="R19182" s="91" t="s">
        <v>18571</v>
      </c>
      <c r="S19182" s="69"/>
    </row>
    <row r="19183" spans="1:19" hidden="1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2</v>
      </c>
      <c r="R19183" s="91" t="s">
        <v>18571</v>
      </c>
      <c r="S19183" s="69"/>
    </row>
    <row r="19184" spans="1:19" hidden="1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2</v>
      </c>
      <c r="R19184" s="91" t="s">
        <v>18571</v>
      </c>
      <c r="S19184" s="69"/>
    </row>
    <row r="19185" spans="1:19" hidden="1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2</v>
      </c>
      <c r="R19185" s="91" t="s">
        <v>18571</v>
      </c>
      <c r="S19185" s="69"/>
    </row>
    <row r="19186" spans="1:19" hidden="1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2</v>
      </c>
      <c r="R19186" s="91" t="s">
        <v>18571</v>
      </c>
      <c r="S19186" s="69"/>
    </row>
    <row r="19187" spans="1:19" hidden="1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2</v>
      </c>
      <c r="R19187" s="91" t="s">
        <v>18571</v>
      </c>
      <c r="S19187" s="69"/>
    </row>
    <row r="19188" spans="1:19" hidden="1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2</v>
      </c>
      <c r="R19188" s="91" t="s">
        <v>18571</v>
      </c>
      <c r="S19188" s="69"/>
    </row>
    <row r="19189" spans="1:19" hidden="1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2</v>
      </c>
      <c r="R19189" s="91" t="s">
        <v>18571</v>
      </c>
      <c r="S19189" s="69"/>
    </row>
    <row r="19190" spans="1:19" hidden="1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2</v>
      </c>
      <c r="R19190" s="91" t="s">
        <v>18571</v>
      </c>
      <c r="S19190" s="69"/>
    </row>
    <row r="19191" spans="1:19" hidden="1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2</v>
      </c>
      <c r="R19191" s="91" t="s">
        <v>18571</v>
      </c>
      <c r="S19191" s="69"/>
    </row>
    <row r="19192" spans="1:19" hidden="1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2</v>
      </c>
      <c r="R19192" s="91" t="s">
        <v>18571</v>
      </c>
      <c r="S19192" s="69"/>
    </row>
    <row r="19193" spans="1:19" hidden="1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2</v>
      </c>
      <c r="R19193" s="91" t="s">
        <v>18571</v>
      </c>
      <c r="S19193" s="69"/>
    </row>
    <row r="19194" spans="1:19" hidden="1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2</v>
      </c>
      <c r="R19194" s="91" t="s">
        <v>18571</v>
      </c>
      <c r="S19194" s="69"/>
    </row>
    <row r="19195" spans="1:19" hidden="1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2</v>
      </c>
      <c r="R19195" s="91" t="s">
        <v>18571</v>
      </c>
      <c r="S19195" s="69"/>
    </row>
    <row r="19196" spans="1:19" hidden="1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2</v>
      </c>
      <c r="R19196" s="91" t="s">
        <v>18571</v>
      </c>
      <c r="S19196" s="69"/>
    </row>
    <row r="19197" spans="1:19" hidden="1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2</v>
      </c>
      <c r="R19197" s="91" t="s">
        <v>18571</v>
      </c>
      <c r="S19197" s="69"/>
    </row>
    <row r="19198" spans="1:19" hidden="1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2</v>
      </c>
      <c r="R19198" s="91" t="s">
        <v>18571</v>
      </c>
      <c r="S19198" s="69"/>
    </row>
    <row r="19199" spans="1:19" hidden="1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2</v>
      </c>
      <c r="R19199" s="91" t="s">
        <v>18571</v>
      </c>
      <c r="S19199" s="69"/>
    </row>
    <row r="19200" spans="1:19" hidden="1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2</v>
      </c>
      <c r="R19200" s="91" t="s">
        <v>18571</v>
      </c>
      <c r="S19200" s="69"/>
    </row>
    <row r="19201" spans="1:19" hidden="1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2</v>
      </c>
      <c r="R19201" s="91" t="s">
        <v>18571</v>
      </c>
      <c r="S19201" s="69"/>
    </row>
    <row r="19202" spans="1:19" hidden="1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2</v>
      </c>
      <c r="R19202" s="91" t="s">
        <v>18571</v>
      </c>
      <c r="S19202" s="69"/>
    </row>
    <row r="19203" spans="1:19" hidden="1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2</v>
      </c>
      <c r="R19203" s="91" t="s">
        <v>18571</v>
      </c>
      <c r="S19203" s="69"/>
    </row>
    <row r="19204" spans="1:19" hidden="1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2</v>
      </c>
      <c r="R19204" s="91" t="s">
        <v>18571</v>
      </c>
      <c r="S19204" s="69"/>
    </row>
    <row r="19205" spans="1:19" hidden="1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2</v>
      </c>
      <c r="R19205" s="91" t="s">
        <v>18571</v>
      </c>
      <c r="S19205" s="69"/>
    </row>
    <row r="19206" spans="1:19" hidden="1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2</v>
      </c>
      <c r="R19206" s="91" t="s">
        <v>18571</v>
      </c>
      <c r="S19206" s="69"/>
    </row>
    <row r="19207" spans="1:19" hidden="1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2</v>
      </c>
      <c r="R19207" s="91" t="s">
        <v>18571</v>
      </c>
      <c r="S19207" s="69"/>
    </row>
    <row r="19208" spans="1:19" hidden="1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2</v>
      </c>
      <c r="R19208" s="91" t="s">
        <v>18571</v>
      </c>
      <c r="S19208" s="69"/>
    </row>
    <row r="19209" spans="1:19" hidden="1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2</v>
      </c>
      <c r="R19209" s="91" t="s">
        <v>18571</v>
      </c>
      <c r="S19209" s="69"/>
    </row>
    <row r="19210" spans="1:19" hidden="1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2</v>
      </c>
      <c r="R19210" s="91" t="s">
        <v>18571</v>
      </c>
      <c r="S19210" s="69"/>
    </row>
    <row r="19211" spans="1:19" hidden="1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2</v>
      </c>
      <c r="R19211" s="91" t="s">
        <v>18571</v>
      </c>
      <c r="S19211" s="69"/>
    </row>
    <row r="19212" spans="1:19" hidden="1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2</v>
      </c>
      <c r="R19212" s="91" t="s">
        <v>18571</v>
      </c>
      <c r="S19212" s="69"/>
    </row>
    <row r="19213" spans="1:19" hidden="1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2</v>
      </c>
      <c r="R19213" s="91" t="s">
        <v>18571</v>
      </c>
      <c r="S19213" s="69"/>
    </row>
    <row r="19214" spans="1:19" hidden="1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2</v>
      </c>
      <c r="R19214" s="91" t="s">
        <v>18571</v>
      </c>
      <c r="S19214" s="69"/>
    </row>
    <row r="19215" spans="1:19" hidden="1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2</v>
      </c>
      <c r="R19215" s="91" t="s">
        <v>18571</v>
      </c>
      <c r="S19215" s="69"/>
    </row>
    <row r="19216" spans="1:19" hidden="1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2</v>
      </c>
      <c r="R19216" s="91" t="s">
        <v>18571</v>
      </c>
      <c r="S19216" s="69"/>
    </row>
    <row r="19217" spans="1:19" hidden="1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2</v>
      </c>
      <c r="R19217" s="91" t="s">
        <v>18571</v>
      </c>
      <c r="S19217" s="69"/>
    </row>
    <row r="19218" spans="1:19" hidden="1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2</v>
      </c>
      <c r="R19218" s="91" t="s">
        <v>18571</v>
      </c>
      <c r="S19218" s="69"/>
    </row>
    <row r="19219" spans="1:19" hidden="1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2</v>
      </c>
      <c r="R19219" s="91" t="s">
        <v>18571</v>
      </c>
      <c r="S19219" s="69"/>
    </row>
    <row r="19220" spans="1:19" hidden="1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2</v>
      </c>
      <c r="R19220" s="91" t="s">
        <v>18571</v>
      </c>
      <c r="S19220" s="69"/>
    </row>
    <row r="19221" spans="1:19" hidden="1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2</v>
      </c>
      <c r="R19221" s="91" t="s">
        <v>18571</v>
      </c>
      <c r="S19221" s="69"/>
    </row>
    <row r="19222" spans="1:19" hidden="1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2</v>
      </c>
      <c r="R19222" s="91" t="s">
        <v>18571</v>
      </c>
      <c r="S19222" s="69"/>
    </row>
    <row r="19223" spans="1:19" hidden="1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2</v>
      </c>
      <c r="R19223" s="91" t="s">
        <v>18571</v>
      </c>
      <c r="S19223" s="69"/>
    </row>
    <row r="19224" spans="1:19" hidden="1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2</v>
      </c>
      <c r="R19224" s="91" t="s">
        <v>18571</v>
      </c>
      <c r="S19224" s="69"/>
    </row>
    <row r="19225" spans="1:19" hidden="1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2</v>
      </c>
      <c r="R19225" s="91" t="s">
        <v>18571</v>
      </c>
      <c r="S19225" s="69"/>
    </row>
    <row r="19226" spans="1:19" hidden="1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2</v>
      </c>
      <c r="R19226" s="91" t="s">
        <v>18571</v>
      </c>
      <c r="S19226" s="69"/>
    </row>
    <row r="19227" spans="1:19" hidden="1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2</v>
      </c>
      <c r="R19227" s="91" t="s">
        <v>18571</v>
      </c>
      <c r="S19227" s="69"/>
    </row>
    <row r="19228" spans="1:19" hidden="1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2</v>
      </c>
      <c r="R19228" s="91" t="s">
        <v>18571</v>
      </c>
      <c r="S19228" s="69"/>
    </row>
    <row r="19229" spans="1:19" hidden="1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2</v>
      </c>
      <c r="R19229" s="91" t="s">
        <v>18571</v>
      </c>
      <c r="S19229" s="69"/>
    </row>
    <row r="19230" spans="1:19" hidden="1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2</v>
      </c>
      <c r="R19230" s="91" t="s">
        <v>18571</v>
      </c>
      <c r="S19230" s="69"/>
    </row>
    <row r="19231" spans="1:19" hidden="1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2</v>
      </c>
      <c r="R19231" s="91" t="s">
        <v>18571</v>
      </c>
      <c r="S19231" s="69"/>
    </row>
    <row r="19232" spans="1:19" hidden="1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2</v>
      </c>
      <c r="R19232" s="91" t="s">
        <v>18571</v>
      </c>
      <c r="S19232" s="69"/>
    </row>
    <row r="19233" spans="1:19" hidden="1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2</v>
      </c>
      <c r="R19233" s="91" t="s">
        <v>18571</v>
      </c>
      <c r="S19233" s="69"/>
    </row>
    <row r="19234" spans="1:19" hidden="1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2</v>
      </c>
      <c r="R19234" s="91" t="s">
        <v>18571</v>
      </c>
      <c r="S19234" s="69"/>
    </row>
    <row r="19235" spans="1:19" hidden="1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2</v>
      </c>
      <c r="R19235" s="91" t="s">
        <v>18571</v>
      </c>
      <c r="S19235" s="69"/>
    </row>
    <row r="19236" spans="1:19" hidden="1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2</v>
      </c>
      <c r="R19236" s="91" t="s">
        <v>18571</v>
      </c>
      <c r="S19236" s="69"/>
    </row>
    <row r="19237" spans="1:19" hidden="1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2</v>
      </c>
      <c r="R19237" s="91" t="s">
        <v>18571</v>
      </c>
      <c r="S19237" s="69"/>
    </row>
    <row r="19238" spans="1:19" hidden="1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2</v>
      </c>
      <c r="R19238" s="91" t="s">
        <v>18571</v>
      </c>
      <c r="S19238" s="69"/>
    </row>
    <row r="19239" spans="1:19" hidden="1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2</v>
      </c>
      <c r="R19239" s="91" t="s">
        <v>18571</v>
      </c>
      <c r="S19239" s="69"/>
    </row>
    <row r="19240" spans="1:19" hidden="1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2</v>
      </c>
      <c r="R19240" s="91" t="s">
        <v>18571</v>
      </c>
      <c r="S19240" s="69"/>
    </row>
    <row r="19241" spans="1:19" hidden="1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2</v>
      </c>
      <c r="R19241" s="91" t="s">
        <v>18571</v>
      </c>
      <c r="S19241" s="69"/>
    </row>
    <row r="19242" spans="1:19" hidden="1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2</v>
      </c>
      <c r="R19242" s="91" t="s">
        <v>18571</v>
      </c>
      <c r="S19242" s="69"/>
    </row>
    <row r="19243" spans="1:19" hidden="1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2</v>
      </c>
      <c r="R19243" s="91" t="s">
        <v>18571</v>
      </c>
      <c r="S19243" s="69"/>
    </row>
    <row r="19244" spans="1:19" hidden="1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2</v>
      </c>
      <c r="R19244" s="91" t="s">
        <v>18571</v>
      </c>
      <c r="S19244" s="69"/>
    </row>
    <row r="19245" spans="1:19" hidden="1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2</v>
      </c>
      <c r="R19245" s="91" t="s">
        <v>18571</v>
      </c>
      <c r="S19245" s="69"/>
    </row>
    <row r="19246" spans="1:19" hidden="1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2</v>
      </c>
      <c r="R19246" s="91" t="s">
        <v>18571</v>
      </c>
      <c r="S19246" s="69"/>
    </row>
    <row r="19247" spans="1:19" hidden="1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2</v>
      </c>
      <c r="R19247" s="91" t="s">
        <v>18571</v>
      </c>
      <c r="S19247" s="69"/>
    </row>
    <row r="19248" spans="1:19" hidden="1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2</v>
      </c>
      <c r="R19248" s="91" t="s">
        <v>18571</v>
      </c>
      <c r="S19248" s="69"/>
    </row>
    <row r="19249" spans="1:19" hidden="1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2</v>
      </c>
      <c r="R19249" s="91" t="s">
        <v>18571</v>
      </c>
      <c r="S19249" s="69"/>
    </row>
    <row r="19250" spans="1:19" hidden="1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2</v>
      </c>
      <c r="R19250" s="91" t="s">
        <v>18571</v>
      </c>
      <c r="S19250" s="69"/>
    </row>
    <row r="19251" spans="1:19" hidden="1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2</v>
      </c>
      <c r="R19251" s="91" t="s">
        <v>18571</v>
      </c>
      <c r="S19251" s="69"/>
    </row>
    <row r="19252" spans="1:19" hidden="1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2</v>
      </c>
      <c r="R19252" s="91" t="s">
        <v>18571</v>
      </c>
      <c r="S19252" s="69"/>
    </row>
    <row r="19253" spans="1:19" hidden="1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2</v>
      </c>
      <c r="R19253" s="91" t="s">
        <v>18571</v>
      </c>
      <c r="S19253" s="69"/>
    </row>
    <row r="19254" spans="1:19" hidden="1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2</v>
      </c>
      <c r="R19254" s="91" t="s">
        <v>18571</v>
      </c>
      <c r="S19254" s="69"/>
    </row>
    <row r="19255" spans="1:19" hidden="1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2</v>
      </c>
      <c r="R19255" s="91" t="s">
        <v>18571</v>
      </c>
      <c r="S19255" s="69"/>
    </row>
    <row r="19256" spans="1:19" hidden="1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2</v>
      </c>
      <c r="R19256" s="91" t="s">
        <v>18571</v>
      </c>
      <c r="S19256" s="69"/>
    </row>
    <row r="19257" spans="1:19" hidden="1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2</v>
      </c>
      <c r="R19257" s="91" t="s">
        <v>18571</v>
      </c>
      <c r="S19257" s="69"/>
    </row>
    <row r="19258" spans="1:19" hidden="1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2</v>
      </c>
      <c r="R19258" s="91" t="s">
        <v>18571</v>
      </c>
      <c r="S19258" s="69"/>
    </row>
    <row r="19259" spans="1:19" hidden="1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2</v>
      </c>
      <c r="R19259" s="91" t="s">
        <v>18571</v>
      </c>
      <c r="S19259" s="69"/>
    </row>
    <row r="19260" spans="1:19" hidden="1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2</v>
      </c>
      <c r="R19260" s="91" t="s">
        <v>18571</v>
      </c>
      <c r="S19260" s="69"/>
    </row>
    <row r="19261" spans="1:19" hidden="1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2</v>
      </c>
      <c r="R19261" s="91" t="s">
        <v>18571</v>
      </c>
      <c r="S19261" s="69"/>
    </row>
    <row r="19262" spans="1:19" hidden="1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2</v>
      </c>
      <c r="R19262" s="91" t="s">
        <v>18571</v>
      </c>
      <c r="S19262" s="69"/>
    </row>
    <row r="19263" spans="1:19" hidden="1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2</v>
      </c>
      <c r="R19263" s="91" t="s">
        <v>18571</v>
      </c>
      <c r="S19263" s="69"/>
    </row>
    <row r="19264" spans="1:19" hidden="1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2</v>
      </c>
      <c r="R19264" s="91" t="s">
        <v>18571</v>
      </c>
      <c r="S19264" s="69"/>
    </row>
    <row r="19265" spans="1:19" hidden="1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2</v>
      </c>
      <c r="R19265" s="91" t="s">
        <v>18571</v>
      </c>
      <c r="S19265" s="69"/>
    </row>
    <row r="19266" spans="1:19" hidden="1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2</v>
      </c>
      <c r="R19266" s="91" t="s">
        <v>18571</v>
      </c>
      <c r="S19266" s="69"/>
    </row>
    <row r="19267" spans="1:19" hidden="1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2</v>
      </c>
      <c r="R19267" s="91" t="s">
        <v>18571</v>
      </c>
      <c r="S19267" s="69"/>
    </row>
    <row r="19268" spans="1:19" hidden="1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2</v>
      </c>
      <c r="R19268" s="91" t="s">
        <v>18571</v>
      </c>
      <c r="S19268" s="69"/>
    </row>
    <row r="19269" spans="1:19" hidden="1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2</v>
      </c>
      <c r="R19269" s="91" t="s">
        <v>18571</v>
      </c>
      <c r="S19269" s="69"/>
    </row>
    <row r="19270" spans="1:19" hidden="1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2</v>
      </c>
      <c r="R19270" s="91" t="s">
        <v>18571</v>
      </c>
      <c r="S19270" s="69"/>
    </row>
    <row r="19271" spans="1:19" hidden="1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2</v>
      </c>
      <c r="R19271" s="91" t="s">
        <v>18571</v>
      </c>
      <c r="S19271" s="69"/>
    </row>
    <row r="19272" spans="1:19" hidden="1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2</v>
      </c>
      <c r="R19272" s="91" t="s">
        <v>18571</v>
      </c>
      <c r="S19272" s="69"/>
    </row>
    <row r="19273" spans="1:19" hidden="1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2</v>
      </c>
      <c r="R19273" s="91" t="s">
        <v>18571</v>
      </c>
      <c r="S19273" s="69"/>
    </row>
    <row r="19274" spans="1:19" hidden="1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2</v>
      </c>
      <c r="R19274" s="91" t="s">
        <v>18571</v>
      </c>
      <c r="S19274" s="69"/>
    </row>
    <row r="19275" spans="1:19" hidden="1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2</v>
      </c>
      <c r="R19275" s="91" t="s">
        <v>18571</v>
      </c>
      <c r="S19275" s="69"/>
    </row>
    <row r="19276" spans="1:19" hidden="1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2</v>
      </c>
      <c r="R19276" s="91" t="s">
        <v>18571</v>
      </c>
      <c r="S19276" s="69"/>
    </row>
    <row r="19277" spans="1:19" hidden="1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2</v>
      </c>
      <c r="R19277" s="91" t="s">
        <v>18571</v>
      </c>
      <c r="S19277" s="69"/>
    </row>
    <row r="19278" spans="1:19" hidden="1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2</v>
      </c>
      <c r="R19278" s="91" t="s">
        <v>18571</v>
      </c>
      <c r="S19278" s="69"/>
    </row>
    <row r="19279" spans="1:19" hidden="1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2</v>
      </c>
      <c r="R19279" s="91" t="s">
        <v>18571</v>
      </c>
      <c r="S19279" s="69"/>
    </row>
    <row r="19280" spans="1:19" hidden="1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2</v>
      </c>
      <c r="R19280" s="91" t="s">
        <v>18571</v>
      </c>
      <c r="S19280" s="69"/>
    </row>
    <row r="19281" spans="1:19" hidden="1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2</v>
      </c>
      <c r="R19281" s="91" t="s">
        <v>18571</v>
      </c>
      <c r="S19281" s="69"/>
    </row>
    <row r="19282" spans="1:19" hidden="1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2</v>
      </c>
      <c r="R19282" s="91" t="s">
        <v>18571</v>
      </c>
      <c r="S19282" s="69"/>
    </row>
    <row r="19283" spans="1:19" hidden="1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2</v>
      </c>
      <c r="R19283" s="91" t="s">
        <v>18571</v>
      </c>
      <c r="S19283" s="69"/>
    </row>
    <row r="19284" spans="1:19" hidden="1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2</v>
      </c>
      <c r="R19284" s="91" t="s">
        <v>18571</v>
      </c>
      <c r="S19284" s="69"/>
    </row>
    <row r="19285" spans="1:19" hidden="1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2</v>
      </c>
      <c r="R19285" s="91" t="s">
        <v>18571</v>
      </c>
      <c r="S19285" s="69"/>
    </row>
    <row r="19286" spans="1:19" hidden="1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2</v>
      </c>
      <c r="R19286" s="91" t="s">
        <v>18571</v>
      </c>
      <c r="S19286" s="69"/>
    </row>
    <row r="19287" spans="1:19" hidden="1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2</v>
      </c>
      <c r="R19287" s="91" t="s">
        <v>18571</v>
      </c>
      <c r="S19287" s="69"/>
    </row>
    <row r="19288" spans="1:19" hidden="1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2</v>
      </c>
      <c r="R19288" s="91" t="s">
        <v>18571</v>
      </c>
      <c r="S19288" s="69"/>
    </row>
    <row r="19289" spans="1:19" hidden="1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2</v>
      </c>
      <c r="R19289" s="91" t="s">
        <v>18571</v>
      </c>
      <c r="S19289" s="69"/>
    </row>
    <row r="19290" spans="1:19" hidden="1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2</v>
      </c>
      <c r="R19290" s="91" t="s">
        <v>18571</v>
      </c>
      <c r="S19290" s="69"/>
    </row>
    <row r="19291" spans="1:19" hidden="1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2</v>
      </c>
      <c r="R19291" s="91" t="s">
        <v>18571</v>
      </c>
      <c r="S19291" s="69"/>
    </row>
    <row r="19292" spans="1:19" hidden="1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2</v>
      </c>
      <c r="R19292" s="91" t="s">
        <v>18571</v>
      </c>
      <c r="S19292" s="69"/>
    </row>
    <row r="19293" spans="1:19" hidden="1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2</v>
      </c>
      <c r="R19293" s="91" t="s">
        <v>18571</v>
      </c>
      <c r="S19293" s="69"/>
    </row>
    <row r="19294" spans="1:19" hidden="1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2</v>
      </c>
      <c r="R19294" s="91" t="s">
        <v>18571</v>
      </c>
      <c r="S19294" s="69"/>
    </row>
    <row r="19295" spans="1:19" hidden="1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2</v>
      </c>
      <c r="R19295" s="91" t="s">
        <v>18571</v>
      </c>
      <c r="S19295" s="69"/>
    </row>
    <row r="19296" spans="1:19" hidden="1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2</v>
      </c>
      <c r="R19296" s="91" t="s">
        <v>18571</v>
      </c>
      <c r="S19296" s="69"/>
    </row>
    <row r="19297" spans="1:19" hidden="1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2</v>
      </c>
      <c r="R19297" s="91" t="s">
        <v>18571</v>
      </c>
      <c r="S19297" s="69"/>
    </row>
    <row r="19298" spans="1:19" hidden="1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3</v>
      </c>
      <c r="R19298" s="91" t="s">
        <v>2518</v>
      </c>
      <c r="S19298" s="69"/>
    </row>
    <row r="19299" spans="1:19" hidden="1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3</v>
      </c>
      <c r="R19299" s="91" t="s">
        <v>2518</v>
      </c>
      <c r="S19299" s="69"/>
    </row>
    <row r="19300" spans="1:19" hidden="1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3</v>
      </c>
      <c r="R19300" s="91" t="s">
        <v>2518</v>
      </c>
      <c r="S19300" s="69"/>
    </row>
    <row r="19301" spans="1:19" hidden="1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3</v>
      </c>
      <c r="R19301" s="91" t="s">
        <v>2518</v>
      </c>
      <c r="S19301" s="69"/>
    </row>
    <row r="19302" spans="1:19" hidden="1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3</v>
      </c>
      <c r="R19302" s="91" t="s">
        <v>2518</v>
      </c>
      <c r="S19302" s="69"/>
    </row>
    <row r="19303" spans="1:19" hidden="1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3</v>
      </c>
      <c r="R19303" s="91" t="s">
        <v>2518</v>
      </c>
      <c r="S19303" s="69"/>
    </row>
    <row r="19304" spans="1:19" hidden="1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3</v>
      </c>
      <c r="R19304" s="91" t="s">
        <v>2518</v>
      </c>
      <c r="S19304" s="69"/>
    </row>
    <row r="19305" spans="1:19" hidden="1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3</v>
      </c>
      <c r="R19305" s="91" t="s">
        <v>2518</v>
      </c>
      <c r="S19305" s="69"/>
    </row>
    <row r="19306" spans="1:19" hidden="1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3</v>
      </c>
      <c r="R19306" s="91" t="s">
        <v>2518</v>
      </c>
      <c r="S19306" s="69"/>
    </row>
    <row r="19307" spans="1:19" hidden="1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3</v>
      </c>
      <c r="R19307" s="91" t="s">
        <v>2518</v>
      </c>
      <c r="S19307" s="69"/>
    </row>
    <row r="19308" spans="1:19" hidden="1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3</v>
      </c>
      <c r="R19308" s="91" t="s">
        <v>2518</v>
      </c>
      <c r="S19308" s="69"/>
    </row>
    <row r="19309" spans="1:19" hidden="1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3</v>
      </c>
      <c r="R19309" s="91" t="s">
        <v>2518</v>
      </c>
      <c r="S19309" s="69"/>
    </row>
    <row r="19310" spans="1:19" hidden="1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3</v>
      </c>
      <c r="R19310" s="91" t="s">
        <v>2518</v>
      </c>
      <c r="S19310" s="69"/>
    </row>
    <row r="19311" spans="1:19" hidden="1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3</v>
      </c>
      <c r="R19311" s="91" t="s">
        <v>2518</v>
      </c>
      <c r="S19311" s="69"/>
    </row>
    <row r="19312" spans="1:19" hidden="1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3</v>
      </c>
      <c r="R19312" s="91" t="s">
        <v>2518</v>
      </c>
      <c r="S19312" s="69"/>
    </row>
    <row r="19313" spans="1:19" hidden="1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3</v>
      </c>
      <c r="R19313" s="91" t="s">
        <v>2518</v>
      </c>
      <c r="S19313" s="69"/>
    </row>
    <row r="19314" spans="1:19" hidden="1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3</v>
      </c>
      <c r="R19314" s="91" t="s">
        <v>2518</v>
      </c>
      <c r="S19314" s="69"/>
    </row>
    <row r="19315" spans="1:19" hidden="1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3</v>
      </c>
      <c r="R19315" s="91" t="s">
        <v>2518</v>
      </c>
      <c r="S19315" s="69"/>
    </row>
    <row r="19316" spans="1:19" hidden="1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3</v>
      </c>
      <c r="R19316" s="91" t="s">
        <v>2518</v>
      </c>
      <c r="S19316" s="69"/>
    </row>
    <row r="19317" spans="1:19" hidden="1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3</v>
      </c>
      <c r="R19317" s="91" t="s">
        <v>2518</v>
      </c>
      <c r="S19317" s="69"/>
    </row>
    <row r="19318" spans="1:19" hidden="1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3</v>
      </c>
      <c r="R19318" s="91" t="s">
        <v>2518</v>
      </c>
      <c r="S19318" s="69"/>
    </row>
    <row r="19319" spans="1:19" hidden="1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3</v>
      </c>
      <c r="R19319" s="91" t="s">
        <v>2518</v>
      </c>
      <c r="S19319" s="69"/>
    </row>
    <row r="19320" spans="1:19" hidden="1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3</v>
      </c>
      <c r="R19320" s="91" t="s">
        <v>2518</v>
      </c>
      <c r="S19320" s="69"/>
    </row>
    <row r="19321" spans="1:19" hidden="1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3</v>
      </c>
      <c r="R19321" s="91" t="s">
        <v>2518</v>
      </c>
      <c r="S19321" s="69"/>
    </row>
    <row r="19322" spans="1:19" hidden="1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3</v>
      </c>
      <c r="R19322" s="91" t="s">
        <v>2518</v>
      </c>
      <c r="S19322" s="69"/>
    </row>
    <row r="19323" spans="1:19" hidden="1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3</v>
      </c>
      <c r="R19323" s="91" t="s">
        <v>2518</v>
      </c>
      <c r="S19323" s="69"/>
    </row>
    <row r="19324" spans="1:19" hidden="1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3</v>
      </c>
      <c r="R19324" s="91" t="s">
        <v>2518</v>
      </c>
      <c r="S19324" s="69"/>
    </row>
    <row r="19325" spans="1:19" hidden="1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3</v>
      </c>
      <c r="R19325" s="91" t="s">
        <v>2518</v>
      </c>
      <c r="S19325" s="69"/>
    </row>
    <row r="19326" spans="1:19" hidden="1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3</v>
      </c>
      <c r="R19326" s="91" t="s">
        <v>2518</v>
      </c>
      <c r="S19326" s="69"/>
    </row>
    <row r="19327" spans="1:19" hidden="1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3</v>
      </c>
      <c r="R19327" s="91" t="s">
        <v>2518</v>
      </c>
      <c r="S19327" s="69"/>
    </row>
    <row r="19328" spans="1:19" hidden="1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3</v>
      </c>
      <c r="R19328" s="91" t="s">
        <v>2518</v>
      </c>
      <c r="S19328" s="69"/>
    </row>
    <row r="19329" spans="1:19" hidden="1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3</v>
      </c>
      <c r="R19329" s="91" t="s">
        <v>2518</v>
      </c>
      <c r="S19329" s="69"/>
    </row>
    <row r="19330" spans="1:19" hidden="1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3</v>
      </c>
      <c r="R19330" s="91" t="s">
        <v>6585</v>
      </c>
      <c r="S19330" s="69"/>
    </row>
    <row r="19331" spans="1:19" hidden="1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3</v>
      </c>
      <c r="R19331" s="91" t="s">
        <v>6585</v>
      </c>
      <c r="S19331" s="69"/>
    </row>
    <row r="19332" spans="1:19" hidden="1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3</v>
      </c>
      <c r="R19332" s="91" t="s">
        <v>6585</v>
      </c>
      <c r="S19332" s="69"/>
    </row>
    <row r="19333" spans="1:19" hidden="1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3</v>
      </c>
      <c r="R19333" s="91" t="s">
        <v>6585</v>
      </c>
      <c r="S19333" s="69"/>
    </row>
    <row r="19334" spans="1:19" hidden="1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3</v>
      </c>
      <c r="R19334" s="91" t="s">
        <v>6585</v>
      </c>
      <c r="S19334" s="69"/>
    </row>
    <row r="19335" spans="1:19" hidden="1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3</v>
      </c>
      <c r="R19335" s="91" t="s">
        <v>6585</v>
      </c>
      <c r="S19335" s="69"/>
    </row>
    <row r="19336" spans="1:19" hidden="1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3</v>
      </c>
      <c r="R19336" s="91" t="s">
        <v>6585</v>
      </c>
      <c r="S19336" s="69"/>
    </row>
    <row r="19337" spans="1:19" hidden="1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3</v>
      </c>
      <c r="R19337" s="91" t="s">
        <v>6585</v>
      </c>
      <c r="S19337" s="69"/>
    </row>
    <row r="19338" spans="1:19" hidden="1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3</v>
      </c>
      <c r="R19338" s="91" t="s">
        <v>6585</v>
      </c>
      <c r="S19338" s="69"/>
    </row>
    <row r="19339" spans="1:19" hidden="1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3</v>
      </c>
      <c r="R19339" s="91" t="s">
        <v>6585</v>
      </c>
      <c r="S19339" s="69"/>
    </row>
    <row r="19340" spans="1:19" hidden="1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3</v>
      </c>
      <c r="R19340" s="91" t="s">
        <v>6585</v>
      </c>
      <c r="S19340" s="69"/>
    </row>
    <row r="19341" spans="1:19" hidden="1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3</v>
      </c>
      <c r="R19341" s="91" t="s">
        <v>6585</v>
      </c>
      <c r="S19341" s="69"/>
    </row>
    <row r="19342" spans="1:19" hidden="1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3</v>
      </c>
      <c r="R19342" s="91" t="s">
        <v>6585</v>
      </c>
      <c r="S19342" s="69"/>
    </row>
    <row r="19343" spans="1:19" hidden="1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3</v>
      </c>
      <c r="R19343" s="91" t="s">
        <v>6585</v>
      </c>
      <c r="S19343" s="69"/>
    </row>
    <row r="19344" spans="1:19" hidden="1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1</v>
      </c>
      <c r="R19344" s="91" t="s">
        <v>18571</v>
      </c>
      <c r="S19344" s="69"/>
    </row>
    <row r="19345" spans="1:19" hidden="1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1</v>
      </c>
      <c r="R19345" s="91" t="s">
        <v>18571</v>
      </c>
      <c r="S19345" s="69"/>
    </row>
    <row r="19346" spans="1:19" hidden="1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1</v>
      </c>
      <c r="R19346" s="91" t="s">
        <v>18571</v>
      </c>
      <c r="S19346" s="69"/>
    </row>
    <row r="19347" spans="1:19" hidden="1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1</v>
      </c>
      <c r="R19347" s="91" t="s">
        <v>18571</v>
      </c>
      <c r="S19347" s="69"/>
    </row>
    <row r="19348" spans="1:19" hidden="1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1</v>
      </c>
      <c r="R19348" s="91" t="s">
        <v>18571</v>
      </c>
      <c r="S19348" s="69"/>
    </row>
    <row r="19349" spans="1:19" hidden="1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1</v>
      </c>
      <c r="R19349" s="91" t="s">
        <v>18571</v>
      </c>
      <c r="S19349" s="69"/>
    </row>
    <row r="19350" spans="1:19" hidden="1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1</v>
      </c>
      <c r="R19350" s="91" t="s">
        <v>18571</v>
      </c>
      <c r="S19350" s="69"/>
    </row>
    <row r="19351" spans="1:19" hidden="1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1</v>
      </c>
      <c r="R19351" s="91" t="s">
        <v>18571</v>
      </c>
      <c r="S19351" s="69"/>
    </row>
    <row r="19352" spans="1:19" hidden="1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1</v>
      </c>
      <c r="R19352" s="91" t="s">
        <v>18571</v>
      </c>
      <c r="S19352" s="69"/>
    </row>
    <row r="19353" spans="1:19" hidden="1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1</v>
      </c>
      <c r="R19353" s="91" t="s">
        <v>18571</v>
      </c>
      <c r="S19353" s="69"/>
    </row>
    <row r="19354" spans="1:19" hidden="1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1</v>
      </c>
      <c r="R19354" s="91" t="s">
        <v>18571</v>
      </c>
      <c r="S19354" s="69"/>
    </row>
    <row r="19355" spans="1:19" hidden="1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1</v>
      </c>
      <c r="R19355" s="91" t="s">
        <v>18571</v>
      </c>
      <c r="S19355" s="69"/>
    </row>
    <row r="19356" spans="1:19" hidden="1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1</v>
      </c>
      <c r="R19356" s="91" t="s">
        <v>18571</v>
      </c>
      <c r="S19356" s="69"/>
    </row>
    <row r="19357" spans="1:19" hidden="1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1</v>
      </c>
      <c r="R19357" s="91" t="s">
        <v>18571</v>
      </c>
      <c r="S19357" s="69"/>
    </row>
    <row r="19358" spans="1:19" hidden="1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1</v>
      </c>
      <c r="R19358" s="91" t="s">
        <v>18571</v>
      </c>
      <c r="S19358" s="69"/>
    </row>
    <row r="19359" spans="1:19" hidden="1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1</v>
      </c>
      <c r="R19359" s="91" t="s">
        <v>18571</v>
      </c>
      <c r="S19359" s="69"/>
    </row>
    <row r="19360" spans="1:19" hidden="1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1</v>
      </c>
      <c r="R19360" s="91" t="s">
        <v>18571</v>
      </c>
      <c r="S19360" s="69"/>
    </row>
    <row r="19361" spans="1:19" hidden="1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1</v>
      </c>
      <c r="R19361" s="91" t="s">
        <v>18571</v>
      </c>
      <c r="S19361" s="69"/>
    </row>
    <row r="19362" spans="1:19" hidden="1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1</v>
      </c>
      <c r="R19362" s="91" t="s">
        <v>18571</v>
      </c>
      <c r="S19362" s="69"/>
    </row>
    <row r="19363" spans="1:19" hidden="1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1</v>
      </c>
      <c r="R19363" s="91" t="s">
        <v>18571</v>
      </c>
      <c r="S19363" s="69"/>
    </row>
    <row r="19364" spans="1:19" hidden="1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1</v>
      </c>
      <c r="R19364" s="91" t="s">
        <v>18571</v>
      </c>
      <c r="S19364" s="69"/>
    </row>
    <row r="19365" spans="1:19" hidden="1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1</v>
      </c>
      <c r="R19365" s="91" t="s">
        <v>18571</v>
      </c>
      <c r="S19365" s="69"/>
    </row>
    <row r="19366" spans="1:19" hidden="1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1</v>
      </c>
      <c r="R19366" s="91" t="s">
        <v>18571</v>
      </c>
      <c r="S19366" s="69"/>
    </row>
    <row r="19367" spans="1:19" hidden="1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1</v>
      </c>
      <c r="R19367" s="91" t="s">
        <v>18571</v>
      </c>
      <c r="S19367" s="69"/>
    </row>
    <row r="19368" spans="1:19" hidden="1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1</v>
      </c>
      <c r="R19368" s="91" t="s">
        <v>18571</v>
      </c>
      <c r="S19368" s="69"/>
    </row>
    <row r="19369" spans="1:19" hidden="1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1</v>
      </c>
      <c r="R19369" s="91" t="s">
        <v>18571</v>
      </c>
      <c r="S19369" s="69"/>
    </row>
    <row r="19370" spans="1:19" hidden="1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1</v>
      </c>
      <c r="R19370" s="91" t="s">
        <v>18571</v>
      </c>
      <c r="S19370" s="69"/>
    </row>
    <row r="19371" spans="1:19" hidden="1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1</v>
      </c>
      <c r="R19371" s="91" t="s">
        <v>18571</v>
      </c>
      <c r="S19371" s="69"/>
    </row>
    <row r="19372" spans="1:19" hidden="1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1</v>
      </c>
      <c r="R19372" s="91" t="s">
        <v>18571</v>
      </c>
      <c r="S19372" s="69"/>
    </row>
    <row r="19373" spans="1:19" hidden="1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1</v>
      </c>
      <c r="R19373" s="91" t="s">
        <v>18571</v>
      </c>
      <c r="S19373" s="69"/>
    </row>
    <row r="19374" spans="1:19" hidden="1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1</v>
      </c>
      <c r="R19374" s="91" t="s">
        <v>18571</v>
      </c>
      <c r="S19374" s="69"/>
    </row>
    <row r="19375" spans="1:19" hidden="1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1</v>
      </c>
      <c r="R19375" s="91" t="s">
        <v>18571</v>
      </c>
      <c r="S19375" s="69"/>
    </row>
    <row r="19376" spans="1:19" hidden="1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1</v>
      </c>
      <c r="R19376" s="91" t="s">
        <v>18571</v>
      </c>
      <c r="S19376" s="69"/>
    </row>
    <row r="19377" spans="1:19" hidden="1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1</v>
      </c>
      <c r="R19377" s="91" t="s">
        <v>18571</v>
      </c>
      <c r="S19377" s="69"/>
    </row>
    <row r="19378" spans="1:19" hidden="1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1</v>
      </c>
      <c r="R19378" s="91" t="s">
        <v>18571</v>
      </c>
      <c r="S19378" s="69"/>
    </row>
    <row r="19379" spans="1:19" hidden="1">
      <c r="A19379" t="s">
        <v>19849</v>
      </c>
      <c r="B19379" s="69" t="str">
        <f>IFERROR(VLOOKUP(Proc[[#This Row],[App]],Table2[],3,0),"open")</f>
        <v>ok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10</v>
      </c>
      <c r="R19379" s="95" t="s">
        <v>19850</v>
      </c>
      <c r="S19379" s="69"/>
    </row>
    <row r="19380" spans="1:19" hidden="1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10</v>
      </c>
      <c r="R19380" s="97" t="s">
        <v>19611</v>
      </c>
      <c r="S19380" s="69"/>
    </row>
    <row r="19381" spans="1:19" hidden="1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10</v>
      </c>
      <c r="R19381" s="97" t="s">
        <v>19611</v>
      </c>
      <c r="S19381" s="69"/>
    </row>
    <row r="19382" spans="1:19" hidden="1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10</v>
      </c>
      <c r="R19382" s="97" t="s">
        <v>19611</v>
      </c>
      <c r="S19382" s="69"/>
    </row>
    <row r="19383" spans="1:19" hidden="1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10</v>
      </c>
      <c r="R19383" s="97" t="s">
        <v>19611</v>
      </c>
      <c r="S19383" s="69"/>
    </row>
    <row r="19384" spans="1:19" hidden="1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10</v>
      </c>
      <c r="R19384" s="97" t="s">
        <v>19611</v>
      </c>
      <c r="S19384" s="69"/>
    </row>
    <row r="19385" spans="1:19" hidden="1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10</v>
      </c>
      <c r="R19385" s="97" t="s">
        <v>19611</v>
      </c>
      <c r="S19385" s="69"/>
    </row>
    <row r="19386" spans="1:19" hidden="1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10</v>
      </c>
      <c r="R19386" s="97" t="s">
        <v>19611</v>
      </c>
      <c r="S19386" s="69"/>
    </row>
    <row r="19387" spans="1:19" hidden="1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10</v>
      </c>
      <c r="R19387" s="97" t="s">
        <v>19611</v>
      </c>
      <c r="S19387" s="69"/>
    </row>
    <row r="19388" spans="1:19" hidden="1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10</v>
      </c>
      <c r="R19388" s="97" t="s">
        <v>19611</v>
      </c>
      <c r="S19388" s="69"/>
    </row>
    <row r="19389" spans="1:19" hidden="1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10</v>
      </c>
      <c r="R19389" s="97" t="s">
        <v>19611</v>
      </c>
      <c r="S19389" s="69"/>
    </row>
    <row r="19390" spans="1:19" hidden="1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10</v>
      </c>
      <c r="R19390" s="97" t="s">
        <v>19611</v>
      </c>
      <c r="S19390" s="69"/>
    </row>
    <row r="19391" spans="1:19" hidden="1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10</v>
      </c>
      <c r="R19391" s="97" t="s">
        <v>19611</v>
      </c>
      <c r="S19391" s="69"/>
    </row>
    <row r="19392" spans="1:19" hidden="1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10</v>
      </c>
      <c r="R19392" s="97" t="s">
        <v>19611</v>
      </c>
      <c r="S19392" s="69"/>
    </row>
    <row r="19393" spans="1:19" hidden="1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10</v>
      </c>
      <c r="R19393" s="97" t="s">
        <v>19611</v>
      </c>
      <c r="S19393" s="69"/>
    </row>
    <row r="19394" spans="1:19" hidden="1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10</v>
      </c>
      <c r="R19394" s="97" t="s">
        <v>19611</v>
      </c>
      <c r="S19394" s="69"/>
    </row>
    <row r="19395" spans="1:19" hidden="1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10</v>
      </c>
      <c r="R19395" s="97" t="s">
        <v>19611</v>
      </c>
      <c r="S19395" s="69"/>
    </row>
    <row r="19396" spans="1:19" hidden="1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10</v>
      </c>
      <c r="R19396" s="97" t="s">
        <v>19611</v>
      </c>
      <c r="S19396" s="69"/>
    </row>
    <row r="19397" spans="1:19" hidden="1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10</v>
      </c>
      <c r="R19397" s="97" t="s">
        <v>19611</v>
      </c>
      <c r="S19397" s="69"/>
    </row>
    <row r="19398" spans="1:19" hidden="1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10</v>
      </c>
      <c r="R19398" s="97" t="s">
        <v>19611</v>
      </c>
      <c r="S19398" s="69"/>
    </row>
    <row r="19399" spans="1:19" hidden="1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10</v>
      </c>
      <c r="R19399" s="97" t="s">
        <v>19611</v>
      </c>
      <c r="S19399" s="69"/>
    </row>
    <row r="19400" spans="1:19" hidden="1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10</v>
      </c>
      <c r="R19400" s="97" t="s">
        <v>19611</v>
      </c>
      <c r="S19400" s="69"/>
    </row>
    <row r="19401" spans="1:19" hidden="1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10</v>
      </c>
      <c r="R19401" s="97" t="s">
        <v>19611</v>
      </c>
      <c r="S19401" s="69"/>
    </row>
    <row r="19402" spans="1:19" hidden="1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10</v>
      </c>
      <c r="R19402" s="97" t="s">
        <v>19611</v>
      </c>
      <c r="S19402" s="69"/>
    </row>
    <row r="19403" spans="1:19" hidden="1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10</v>
      </c>
      <c r="R19403" s="97" t="s">
        <v>19611</v>
      </c>
      <c r="S19403" s="69"/>
    </row>
    <row r="19404" spans="1:19" hidden="1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10</v>
      </c>
      <c r="R19404" s="97" t="s">
        <v>19611</v>
      </c>
      <c r="S19404" s="69"/>
    </row>
    <row r="19405" spans="1:19" hidden="1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10</v>
      </c>
      <c r="R19405" s="97" t="s">
        <v>19611</v>
      </c>
      <c r="S19405" s="69"/>
    </row>
    <row r="19406" spans="1:19" hidden="1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10</v>
      </c>
      <c r="R19406" s="97" t="s">
        <v>19611</v>
      </c>
      <c r="S19406" s="69"/>
    </row>
    <row r="19407" spans="1:19" hidden="1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10</v>
      </c>
      <c r="R19407" s="97" t="s">
        <v>19611</v>
      </c>
      <c r="S19407" s="69"/>
    </row>
    <row r="19408" spans="1:19" hidden="1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10</v>
      </c>
      <c r="R19408" s="97" t="s">
        <v>6650</v>
      </c>
      <c r="S19408" s="69"/>
    </row>
    <row r="19409" spans="1:19" hidden="1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10</v>
      </c>
      <c r="R19409" s="97" t="s">
        <v>6650</v>
      </c>
      <c r="S19409" s="69"/>
    </row>
    <row r="19410" spans="1:19" hidden="1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10</v>
      </c>
      <c r="R19410" s="97" t="s">
        <v>6650</v>
      </c>
      <c r="S19410" s="69"/>
    </row>
    <row r="19411" spans="1:19" hidden="1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10</v>
      </c>
      <c r="R19411" s="97" t="s">
        <v>6650</v>
      </c>
      <c r="S19411" s="69"/>
    </row>
    <row r="19412" spans="1:19" hidden="1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10</v>
      </c>
      <c r="R19412" s="97" t="s">
        <v>6650</v>
      </c>
      <c r="S19412" s="69"/>
    </row>
    <row r="19413" spans="1:19" hidden="1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10</v>
      </c>
      <c r="R19413" s="97" t="s">
        <v>6650</v>
      </c>
      <c r="S19413" s="69"/>
    </row>
    <row r="19414" spans="1:19" hidden="1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10</v>
      </c>
      <c r="R19414" s="97" t="s">
        <v>6650</v>
      </c>
      <c r="S19414" s="69"/>
    </row>
    <row r="19415" spans="1:19" hidden="1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10</v>
      </c>
      <c r="R19415" s="97" t="s">
        <v>6650</v>
      </c>
      <c r="S19415" s="69"/>
    </row>
    <row r="19416" spans="1:19" hidden="1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10</v>
      </c>
      <c r="R19416" s="97" t="s">
        <v>6650</v>
      </c>
      <c r="S19416" s="69"/>
    </row>
    <row r="19417" spans="1:19" hidden="1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10</v>
      </c>
      <c r="R19417" s="97" t="s">
        <v>6650</v>
      </c>
      <c r="S19417" s="69"/>
    </row>
    <row r="19418" spans="1:19" hidden="1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10</v>
      </c>
      <c r="R19418" s="97" t="s">
        <v>6650</v>
      </c>
      <c r="S19418" s="69"/>
    </row>
    <row r="19419" spans="1:19" hidden="1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10</v>
      </c>
      <c r="R19419" s="97" t="s">
        <v>6650</v>
      </c>
      <c r="S19419" s="69"/>
    </row>
    <row r="19420" spans="1:19" hidden="1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10</v>
      </c>
      <c r="R19420" s="97" t="s">
        <v>6650</v>
      </c>
      <c r="S19420" s="69"/>
    </row>
    <row r="19421" spans="1:19" hidden="1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10</v>
      </c>
      <c r="R19421" s="97" t="s">
        <v>6650</v>
      </c>
      <c r="S19421" s="69"/>
    </row>
    <row r="19422" spans="1:19" hidden="1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10</v>
      </c>
      <c r="R19422" s="97" t="s">
        <v>6650</v>
      </c>
      <c r="S19422" s="69"/>
    </row>
    <row r="19423" spans="1:19" hidden="1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10</v>
      </c>
      <c r="R19423" s="97" t="s">
        <v>6650</v>
      </c>
      <c r="S19423" s="69"/>
    </row>
    <row r="19424" spans="1:19" hidden="1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10</v>
      </c>
      <c r="R19424" s="97" t="s">
        <v>6650</v>
      </c>
      <c r="S19424" s="69"/>
    </row>
    <row r="19425" spans="1:19" hidden="1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10</v>
      </c>
      <c r="R19425" s="97" t="s">
        <v>6650</v>
      </c>
      <c r="S19425" s="69"/>
    </row>
    <row r="19426" spans="1:19" hidden="1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10</v>
      </c>
      <c r="R19426" s="97" t="s">
        <v>6650</v>
      </c>
      <c r="S19426" s="69"/>
    </row>
    <row r="19427" spans="1:19" hidden="1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10</v>
      </c>
      <c r="R19427" s="97" t="s">
        <v>6650</v>
      </c>
      <c r="S19427" s="69"/>
    </row>
    <row r="19428" spans="1:19" hidden="1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10</v>
      </c>
      <c r="R19428" s="97" t="s">
        <v>6650</v>
      </c>
      <c r="S19428" s="69"/>
    </row>
    <row r="19429" spans="1:19" hidden="1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10</v>
      </c>
      <c r="R19429" s="97" t="s">
        <v>6650</v>
      </c>
      <c r="S19429" s="69"/>
    </row>
    <row r="19430" spans="1:19" hidden="1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10</v>
      </c>
      <c r="R19430" s="97" t="s">
        <v>6650</v>
      </c>
      <c r="S19430" s="69"/>
    </row>
    <row r="19431" spans="1:19" hidden="1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10</v>
      </c>
      <c r="R19431" s="97" t="s">
        <v>6650</v>
      </c>
      <c r="S19431" s="69"/>
    </row>
    <row r="19432" spans="1:19" hidden="1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10</v>
      </c>
      <c r="R19432" s="97" t="s">
        <v>6650</v>
      </c>
      <c r="S19432" s="69"/>
    </row>
    <row r="19433" spans="1:19" hidden="1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10</v>
      </c>
      <c r="R19433" s="97" t="s">
        <v>6650</v>
      </c>
      <c r="S19433" s="69"/>
    </row>
    <row r="19434" spans="1:19" hidden="1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10</v>
      </c>
      <c r="R19434" s="97" t="s">
        <v>6650</v>
      </c>
      <c r="S19434" s="69"/>
    </row>
    <row r="19435" spans="1:19" hidden="1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10</v>
      </c>
      <c r="R19435" s="97" t="s">
        <v>6650</v>
      </c>
      <c r="S19435" s="69"/>
    </row>
    <row r="19436" spans="1:19" hidden="1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10</v>
      </c>
      <c r="R19436" s="97" t="s">
        <v>6650</v>
      </c>
      <c r="S19436" s="69"/>
    </row>
    <row r="19437" spans="1:19" hidden="1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10</v>
      </c>
      <c r="R19437" s="97" t="s">
        <v>6650</v>
      </c>
      <c r="S19437" s="69"/>
    </row>
    <row r="19438" spans="1:19" hidden="1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10</v>
      </c>
      <c r="R19438" s="97" t="s">
        <v>6650</v>
      </c>
      <c r="S19438" s="69"/>
    </row>
    <row r="19439" spans="1:19" hidden="1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10</v>
      </c>
      <c r="R19439" s="97" t="s">
        <v>6650</v>
      </c>
      <c r="S19439" s="69"/>
    </row>
    <row r="19440" spans="1:19" hidden="1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10</v>
      </c>
      <c r="R19440" s="97" t="s">
        <v>6650</v>
      </c>
      <c r="S19440" s="69"/>
    </row>
    <row r="19441" spans="1:19" hidden="1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10</v>
      </c>
      <c r="R19441" s="97" t="s">
        <v>6650</v>
      </c>
      <c r="S19441" s="69"/>
    </row>
    <row r="19442" spans="1:19" hidden="1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10</v>
      </c>
      <c r="R19442" s="97" t="s">
        <v>6650</v>
      </c>
      <c r="S19442" s="69"/>
    </row>
    <row r="19443" spans="1:19" hidden="1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10</v>
      </c>
      <c r="R19443" s="97" t="s">
        <v>6650</v>
      </c>
      <c r="S19443" s="69"/>
    </row>
    <row r="19444" spans="1:19" hidden="1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10</v>
      </c>
      <c r="R19444" s="97" t="s">
        <v>6650</v>
      </c>
      <c r="S19444" s="69"/>
    </row>
    <row r="19445" spans="1:19" hidden="1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10</v>
      </c>
      <c r="R19445" s="97" t="s">
        <v>6650</v>
      </c>
      <c r="S19445" s="69"/>
    </row>
    <row r="19446" spans="1:19" hidden="1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10</v>
      </c>
      <c r="R19446" s="97" t="s">
        <v>6650</v>
      </c>
      <c r="S19446" s="69"/>
    </row>
    <row r="19447" spans="1:19" hidden="1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10</v>
      </c>
      <c r="R19447" s="97" t="s">
        <v>6650</v>
      </c>
      <c r="S19447" s="69"/>
    </row>
    <row r="19448" spans="1:19" hidden="1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10</v>
      </c>
      <c r="R19448" s="97" t="s">
        <v>6650</v>
      </c>
      <c r="S19448" s="69"/>
    </row>
    <row r="19449" spans="1:19" hidden="1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10</v>
      </c>
      <c r="R19449" s="97" t="s">
        <v>6650</v>
      </c>
      <c r="S19449" s="69"/>
    </row>
    <row r="19450" spans="1:19" hidden="1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10</v>
      </c>
      <c r="R19450" s="97" t="s">
        <v>6650</v>
      </c>
      <c r="S19450" s="69"/>
    </row>
    <row r="19451" spans="1:19" hidden="1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10</v>
      </c>
      <c r="R19451" s="97" t="s">
        <v>6650</v>
      </c>
      <c r="S19451" s="69"/>
    </row>
    <row r="19452" spans="1:19" hidden="1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10</v>
      </c>
      <c r="R19452" s="97" t="s">
        <v>6650</v>
      </c>
      <c r="S19452" s="69"/>
    </row>
    <row r="19453" spans="1:19" hidden="1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10</v>
      </c>
      <c r="R19453" s="97" t="s">
        <v>6650</v>
      </c>
      <c r="S19453" s="69"/>
    </row>
    <row r="19454" spans="1:19" hidden="1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10</v>
      </c>
      <c r="R19454" s="97" t="s">
        <v>6650</v>
      </c>
      <c r="S19454" s="69"/>
    </row>
    <row r="19455" spans="1:19" hidden="1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10</v>
      </c>
      <c r="R19455" s="97" t="s">
        <v>6650</v>
      </c>
      <c r="S19455" s="69"/>
    </row>
    <row r="19456" spans="1:19" hidden="1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10</v>
      </c>
      <c r="R19456" s="97" t="s">
        <v>6650</v>
      </c>
      <c r="S19456" s="69"/>
    </row>
    <row r="19457" spans="1:19" hidden="1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10</v>
      </c>
      <c r="R19457" s="97" t="s">
        <v>6650</v>
      </c>
      <c r="S19457" s="69"/>
    </row>
    <row r="19458" spans="1:19" hidden="1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10</v>
      </c>
      <c r="R19458" s="97" t="s">
        <v>6650</v>
      </c>
      <c r="S19458" s="69"/>
    </row>
    <row r="19459" spans="1:19" hidden="1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10</v>
      </c>
      <c r="R19459" s="97" t="s">
        <v>6650</v>
      </c>
      <c r="S19459" s="69"/>
    </row>
    <row r="19460" spans="1:19" hidden="1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10</v>
      </c>
      <c r="R19460" s="97" t="s">
        <v>6650</v>
      </c>
      <c r="S19460" s="69"/>
    </row>
    <row r="19461" spans="1:19" hidden="1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10</v>
      </c>
      <c r="R19461" s="97" t="s">
        <v>6650</v>
      </c>
      <c r="S19461" s="69"/>
    </row>
    <row r="19462" spans="1:19" hidden="1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10</v>
      </c>
      <c r="R19462" s="97" t="s">
        <v>6650</v>
      </c>
      <c r="S19462" s="69"/>
    </row>
    <row r="19463" spans="1:19" hidden="1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10</v>
      </c>
      <c r="R19463" s="97" t="s">
        <v>6650</v>
      </c>
      <c r="S19463" s="69"/>
    </row>
    <row r="19464" spans="1:19" hidden="1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10</v>
      </c>
      <c r="R19464" s="97" t="s">
        <v>6650</v>
      </c>
      <c r="S19464" s="69"/>
    </row>
    <row r="19465" spans="1:19" hidden="1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10</v>
      </c>
      <c r="R19465" s="97" t="s">
        <v>6650</v>
      </c>
      <c r="S19465" s="69"/>
    </row>
    <row r="19466" spans="1:19" hidden="1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10</v>
      </c>
      <c r="R19466" s="97" t="s">
        <v>6650</v>
      </c>
      <c r="S19466" s="69"/>
    </row>
    <row r="19467" spans="1:19" hidden="1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10</v>
      </c>
      <c r="R19467" s="97" t="s">
        <v>6650</v>
      </c>
      <c r="S19467" s="69"/>
    </row>
    <row r="19468" spans="1:19" hidden="1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10</v>
      </c>
      <c r="R19468" s="97" t="s">
        <v>6650</v>
      </c>
      <c r="S19468" s="69"/>
    </row>
    <row r="19469" spans="1:19" hidden="1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10</v>
      </c>
      <c r="R19469" s="97" t="s">
        <v>6650</v>
      </c>
      <c r="S19469" s="69"/>
    </row>
    <row r="19470" spans="1:19" hidden="1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10</v>
      </c>
      <c r="R19470" s="97" t="s">
        <v>6650</v>
      </c>
      <c r="S19470" s="69"/>
    </row>
    <row r="19471" spans="1:19" hidden="1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10</v>
      </c>
      <c r="R19471" s="97" t="s">
        <v>6650</v>
      </c>
      <c r="S19471" s="69"/>
    </row>
    <row r="19472" spans="1:19" hidden="1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10</v>
      </c>
      <c r="R19472" s="97" t="s">
        <v>6650</v>
      </c>
      <c r="S19472" s="69"/>
    </row>
    <row r="19473" spans="1:19" hidden="1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10</v>
      </c>
      <c r="R19473" s="97" t="s">
        <v>6650</v>
      </c>
      <c r="S19473" s="69"/>
    </row>
    <row r="19474" spans="1:19" hidden="1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10</v>
      </c>
      <c r="R19474" s="97" t="s">
        <v>6650</v>
      </c>
      <c r="S19474" s="69"/>
    </row>
    <row r="19475" spans="1:19" hidden="1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10</v>
      </c>
      <c r="R19475" s="97" t="s">
        <v>6650</v>
      </c>
      <c r="S19475" s="69"/>
    </row>
    <row r="19476" spans="1:19" hidden="1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10</v>
      </c>
      <c r="R19476" s="97" t="s">
        <v>6650</v>
      </c>
      <c r="S19476" s="69"/>
    </row>
    <row r="19477" spans="1:19" hidden="1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10</v>
      </c>
      <c r="R19477" s="97" t="s">
        <v>6650</v>
      </c>
      <c r="S19477" s="69"/>
    </row>
    <row r="19478" spans="1:19" hidden="1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10</v>
      </c>
      <c r="R19478" s="97" t="s">
        <v>6650</v>
      </c>
      <c r="S19478" s="69"/>
    </row>
    <row r="19479" spans="1:19" hidden="1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10</v>
      </c>
      <c r="R19479" s="97" t="s">
        <v>6650</v>
      </c>
      <c r="S19479" s="69"/>
    </row>
    <row r="19480" spans="1:19" hidden="1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10</v>
      </c>
      <c r="R19480" s="97" t="s">
        <v>6650</v>
      </c>
      <c r="S19480" s="69"/>
    </row>
    <row r="19481" spans="1:19" hidden="1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10</v>
      </c>
      <c r="R19481" s="97" t="s">
        <v>6650</v>
      </c>
      <c r="S19481" s="69"/>
    </row>
    <row r="19482" spans="1:19" hidden="1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10</v>
      </c>
      <c r="R19482" s="97" t="s">
        <v>6650</v>
      </c>
      <c r="S19482" s="69"/>
    </row>
    <row r="19483" spans="1:19" hidden="1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10</v>
      </c>
      <c r="R19483" s="97" t="s">
        <v>6650</v>
      </c>
      <c r="S19483" s="69"/>
    </row>
    <row r="19484" spans="1:19" hidden="1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10</v>
      </c>
      <c r="R19484" s="97" t="s">
        <v>6650</v>
      </c>
      <c r="S19484" s="69"/>
    </row>
    <row r="19485" spans="1:19" hidden="1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10</v>
      </c>
      <c r="R19485" s="97" t="s">
        <v>6650</v>
      </c>
      <c r="S19485" s="69"/>
    </row>
    <row r="19486" spans="1:19" hidden="1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10</v>
      </c>
      <c r="R19486" s="97" t="s">
        <v>6650</v>
      </c>
      <c r="S19486" s="69"/>
    </row>
    <row r="19487" spans="1:19" hidden="1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10</v>
      </c>
      <c r="R19487" s="97" t="s">
        <v>6650</v>
      </c>
      <c r="S19487" s="69"/>
    </row>
    <row r="19488" spans="1:19" hidden="1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10</v>
      </c>
      <c r="R19488" s="97" t="s">
        <v>6650</v>
      </c>
      <c r="S19488" s="69"/>
    </row>
    <row r="19489" spans="1:19" hidden="1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10</v>
      </c>
      <c r="R19489" s="97" t="s">
        <v>6650</v>
      </c>
      <c r="S19489" s="69"/>
    </row>
    <row r="19490" spans="1:19" hidden="1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10</v>
      </c>
      <c r="R19490" s="97" t="s">
        <v>6650</v>
      </c>
      <c r="S19490" s="69"/>
    </row>
    <row r="19491" spans="1:19" hidden="1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10</v>
      </c>
      <c r="R19491" s="97" t="s">
        <v>6650</v>
      </c>
      <c r="S19491" s="69"/>
    </row>
    <row r="19492" spans="1:19" hidden="1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10</v>
      </c>
      <c r="R19492" s="97" t="s">
        <v>6650</v>
      </c>
      <c r="S19492" s="69"/>
    </row>
    <row r="19493" spans="1:19" hidden="1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10</v>
      </c>
      <c r="R19493" s="97" t="s">
        <v>6650</v>
      </c>
      <c r="S19493" s="69"/>
    </row>
    <row r="19494" spans="1:19" hidden="1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10</v>
      </c>
      <c r="R19494" s="97" t="s">
        <v>6650</v>
      </c>
      <c r="S19494" s="69"/>
    </row>
    <row r="19495" spans="1:19" hidden="1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10</v>
      </c>
      <c r="R19495" s="97" t="s">
        <v>6650</v>
      </c>
      <c r="S19495" s="69"/>
    </row>
    <row r="19496" spans="1:19" hidden="1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10</v>
      </c>
      <c r="R19496" s="97" t="s">
        <v>6650</v>
      </c>
      <c r="S19496" s="69"/>
    </row>
    <row r="19497" spans="1:19" hidden="1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10</v>
      </c>
      <c r="R19497" s="97" t="s">
        <v>6650</v>
      </c>
      <c r="S19497" s="69"/>
    </row>
    <row r="19498" spans="1:19" hidden="1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10</v>
      </c>
      <c r="R19498" s="97" t="s">
        <v>6650</v>
      </c>
      <c r="S19498" s="69"/>
    </row>
    <row r="19499" spans="1:19" hidden="1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10</v>
      </c>
      <c r="R19499" s="97" t="s">
        <v>6650</v>
      </c>
      <c r="S19499" s="69"/>
    </row>
    <row r="19500" spans="1:19" hidden="1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10</v>
      </c>
      <c r="R19500" s="97" t="s">
        <v>6650</v>
      </c>
      <c r="S19500" s="69"/>
    </row>
    <row r="19501" spans="1:19" hidden="1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10</v>
      </c>
      <c r="R19501" s="97" t="s">
        <v>6650</v>
      </c>
      <c r="S19501" s="69"/>
    </row>
    <row r="19502" spans="1:19" hidden="1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10</v>
      </c>
      <c r="R19502" s="97" t="s">
        <v>6650</v>
      </c>
      <c r="S19502" s="69"/>
    </row>
    <row r="19503" spans="1:19" hidden="1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10</v>
      </c>
      <c r="R19503" s="97" t="s">
        <v>6650</v>
      </c>
      <c r="S19503" s="69"/>
    </row>
    <row r="19504" spans="1:19" hidden="1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10</v>
      </c>
      <c r="R19504" s="97" t="s">
        <v>6650</v>
      </c>
      <c r="S19504" s="69"/>
    </row>
    <row r="19505" spans="1:19" hidden="1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10</v>
      </c>
      <c r="R19505" s="97" t="s">
        <v>6650</v>
      </c>
      <c r="S19505" s="69"/>
    </row>
    <row r="19506" spans="1:19" hidden="1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10</v>
      </c>
      <c r="R19506" s="97" t="s">
        <v>6650</v>
      </c>
      <c r="S19506" s="69"/>
    </row>
    <row r="19507" spans="1:19" hidden="1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10</v>
      </c>
      <c r="R19507" s="97" t="s">
        <v>6650</v>
      </c>
      <c r="S19507" s="69"/>
    </row>
    <row r="19508" spans="1:19" hidden="1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10</v>
      </c>
      <c r="R19508" s="97" t="s">
        <v>6650</v>
      </c>
      <c r="S19508" s="69"/>
    </row>
    <row r="19509" spans="1:19" hidden="1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10</v>
      </c>
      <c r="R19509" s="97" t="s">
        <v>6650</v>
      </c>
      <c r="S19509" s="69"/>
    </row>
    <row r="19510" spans="1:19" hidden="1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10</v>
      </c>
      <c r="R19510" s="97" t="s">
        <v>6650</v>
      </c>
      <c r="S19510" s="69"/>
    </row>
    <row r="19511" spans="1:19" hidden="1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10</v>
      </c>
      <c r="R19511" s="97" t="s">
        <v>6650</v>
      </c>
      <c r="S19511" s="69"/>
    </row>
    <row r="19512" spans="1:19" hidden="1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10</v>
      </c>
      <c r="R19512" s="97" t="s">
        <v>6650</v>
      </c>
      <c r="S19512" s="69"/>
    </row>
    <row r="19513" spans="1:19" hidden="1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10</v>
      </c>
      <c r="R19513" s="97" t="s">
        <v>6650</v>
      </c>
      <c r="S19513" s="69"/>
    </row>
    <row r="19514" spans="1:19" hidden="1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10</v>
      </c>
      <c r="R19514" s="97" t="s">
        <v>6650</v>
      </c>
      <c r="S19514" s="69"/>
    </row>
    <row r="19515" spans="1:19" hidden="1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10</v>
      </c>
      <c r="R19515" s="97" t="s">
        <v>6650</v>
      </c>
      <c r="S19515" s="69"/>
    </row>
    <row r="19516" spans="1:19" hidden="1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10</v>
      </c>
      <c r="R19516" s="97" t="s">
        <v>6650</v>
      </c>
      <c r="S19516" s="69"/>
    </row>
    <row r="19517" spans="1:19" hidden="1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10</v>
      </c>
      <c r="R19517" s="97" t="s">
        <v>6650</v>
      </c>
      <c r="S19517" s="69"/>
    </row>
    <row r="19518" spans="1:19" hidden="1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10</v>
      </c>
      <c r="R19518" s="97" t="s">
        <v>6650</v>
      </c>
      <c r="S19518" s="69"/>
    </row>
    <row r="19519" spans="1:19" hidden="1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10</v>
      </c>
      <c r="R19519" s="97" t="s">
        <v>6650</v>
      </c>
      <c r="S19519" s="69"/>
    </row>
    <row r="19520" spans="1:19" hidden="1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10</v>
      </c>
      <c r="R19520" s="97" t="s">
        <v>6650</v>
      </c>
      <c r="S19520" s="69"/>
    </row>
    <row r="19521" spans="1:19" hidden="1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10</v>
      </c>
      <c r="R19521" s="97" t="s">
        <v>6650</v>
      </c>
      <c r="S19521" s="69"/>
    </row>
    <row r="19522" spans="1:19" hidden="1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10</v>
      </c>
      <c r="R19522" s="97" t="s">
        <v>6650</v>
      </c>
      <c r="S19522" s="69"/>
    </row>
    <row r="19523" spans="1:19" hidden="1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10</v>
      </c>
      <c r="R19523" s="97" t="s">
        <v>6650</v>
      </c>
      <c r="S19523" s="69"/>
    </row>
    <row r="19524" spans="1:19" hidden="1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10</v>
      </c>
      <c r="R19524" s="97" t="s">
        <v>6650</v>
      </c>
      <c r="S19524" s="69"/>
    </row>
    <row r="19525" spans="1:19" hidden="1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10</v>
      </c>
      <c r="R19525" s="97" t="s">
        <v>6650</v>
      </c>
      <c r="S19525" s="69"/>
    </row>
    <row r="19526" spans="1:19" hidden="1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10</v>
      </c>
      <c r="R19526" s="97" t="s">
        <v>6650</v>
      </c>
      <c r="S19526" s="69"/>
    </row>
    <row r="19527" spans="1:19" hidden="1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10</v>
      </c>
      <c r="R19527" s="97" t="s">
        <v>6650</v>
      </c>
      <c r="S19527" s="69"/>
    </row>
    <row r="19528" spans="1:19" hidden="1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10</v>
      </c>
      <c r="R19528" s="97" t="s">
        <v>6650</v>
      </c>
      <c r="S19528" s="69"/>
    </row>
    <row r="19529" spans="1:19" hidden="1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10</v>
      </c>
      <c r="R19529" s="97" t="s">
        <v>6650</v>
      </c>
      <c r="S19529" s="69"/>
    </row>
    <row r="19530" spans="1:19" hidden="1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10</v>
      </c>
      <c r="R19530" s="97" t="s">
        <v>6650</v>
      </c>
      <c r="S19530" s="69"/>
    </row>
    <row r="19531" spans="1:19" hidden="1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10</v>
      </c>
      <c r="R19531" s="97" t="s">
        <v>6650</v>
      </c>
      <c r="S19531" s="69"/>
    </row>
    <row r="19532" spans="1:19" hidden="1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10</v>
      </c>
      <c r="R19532" s="97" t="s">
        <v>6650</v>
      </c>
      <c r="S19532" s="69"/>
    </row>
    <row r="19533" spans="1:19" hidden="1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10</v>
      </c>
      <c r="R19533" s="97" t="s">
        <v>6650</v>
      </c>
      <c r="S19533" s="69"/>
    </row>
    <row r="19534" spans="1:19" hidden="1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10</v>
      </c>
      <c r="R19534" s="97" t="s">
        <v>6650</v>
      </c>
      <c r="S19534" s="69"/>
    </row>
    <row r="19535" spans="1:19" hidden="1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10</v>
      </c>
      <c r="R19535" s="97" t="s">
        <v>6650</v>
      </c>
      <c r="S19535" s="69"/>
    </row>
    <row r="19536" spans="1:19" hidden="1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10</v>
      </c>
      <c r="R19536" s="97" t="s">
        <v>6650</v>
      </c>
      <c r="S19536" s="69"/>
    </row>
    <row r="19537" spans="1:19" hidden="1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10</v>
      </c>
      <c r="R19537" s="97" t="s">
        <v>6650</v>
      </c>
      <c r="S19537" s="69"/>
    </row>
    <row r="19538" spans="1:19" hidden="1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10</v>
      </c>
      <c r="R19538" s="97" t="s">
        <v>6650</v>
      </c>
      <c r="S19538" s="69"/>
    </row>
    <row r="19539" spans="1:19" hidden="1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10</v>
      </c>
      <c r="R19539" s="97" t="s">
        <v>6650</v>
      </c>
      <c r="S19539" s="69"/>
    </row>
    <row r="19540" spans="1:19" hidden="1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10</v>
      </c>
      <c r="R19540" s="97" t="s">
        <v>6650</v>
      </c>
      <c r="S19540" s="69"/>
    </row>
    <row r="19541" spans="1:19" hidden="1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10</v>
      </c>
      <c r="R19541" s="97" t="s">
        <v>6650</v>
      </c>
      <c r="S19541" s="69"/>
    </row>
    <row r="19542" spans="1:19" hidden="1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10</v>
      </c>
      <c r="R19542" s="97" t="s">
        <v>6650</v>
      </c>
      <c r="S19542" s="69"/>
    </row>
    <row r="19543" spans="1:19" hidden="1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10</v>
      </c>
      <c r="R19543" s="97" t="s">
        <v>6650</v>
      </c>
      <c r="S19543" s="69"/>
    </row>
    <row r="19544" spans="1:19" hidden="1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10</v>
      </c>
      <c r="R19544" s="97" t="s">
        <v>6650</v>
      </c>
      <c r="S19544" s="69"/>
    </row>
    <row r="19545" spans="1:19" hidden="1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10</v>
      </c>
      <c r="R19545" s="97" t="s">
        <v>6650</v>
      </c>
      <c r="S19545" s="69"/>
    </row>
    <row r="19546" spans="1:19" hidden="1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10</v>
      </c>
      <c r="R19546" s="97" t="s">
        <v>6650</v>
      </c>
      <c r="S19546" s="69"/>
    </row>
    <row r="19547" spans="1:19" hidden="1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10</v>
      </c>
      <c r="R19547" s="97" t="s">
        <v>6650</v>
      </c>
      <c r="S19547" s="69"/>
    </row>
    <row r="19548" spans="1:19" hidden="1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10</v>
      </c>
      <c r="R19548" s="97" t="s">
        <v>6650</v>
      </c>
      <c r="S19548" s="69"/>
    </row>
    <row r="19549" spans="1:19" hidden="1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10</v>
      </c>
      <c r="R19549" s="97" t="s">
        <v>6650</v>
      </c>
      <c r="S19549" s="69"/>
    </row>
    <row r="19550" spans="1:19" hidden="1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10</v>
      </c>
      <c r="R19550" s="97" t="s">
        <v>6650</v>
      </c>
      <c r="S19550" s="69"/>
    </row>
    <row r="19551" spans="1:19" hidden="1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10</v>
      </c>
      <c r="R19551" s="97" t="s">
        <v>6650</v>
      </c>
      <c r="S19551" s="69"/>
    </row>
    <row r="19552" spans="1:19" hidden="1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11</v>
      </c>
      <c r="R19552" s="97" t="s">
        <v>2458</v>
      </c>
      <c r="S19552" s="69"/>
    </row>
    <row r="19553" spans="1:19" hidden="1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11</v>
      </c>
      <c r="R19553" s="97" t="s">
        <v>2458</v>
      </c>
      <c r="S19553" s="69"/>
    </row>
    <row r="19554" spans="1:19" hidden="1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11</v>
      </c>
      <c r="R19554" s="97" t="s">
        <v>6913</v>
      </c>
      <c r="S19554" s="69"/>
    </row>
    <row r="19555" spans="1:19" hidden="1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11</v>
      </c>
      <c r="R19555" s="97" t="s">
        <v>6913</v>
      </c>
      <c r="S19555" s="69"/>
    </row>
    <row r="19556" spans="1:19" hidden="1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11</v>
      </c>
      <c r="R19556" s="97" t="s">
        <v>6913</v>
      </c>
      <c r="S19556" s="69"/>
    </row>
    <row r="19557" spans="1:19" hidden="1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11</v>
      </c>
      <c r="R19557" s="97" t="s">
        <v>6913</v>
      </c>
      <c r="S19557" s="69"/>
    </row>
    <row r="19558" spans="1:19" hidden="1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11</v>
      </c>
      <c r="R19558" s="97" t="s">
        <v>6913</v>
      </c>
      <c r="S19558" s="69"/>
    </row>
    <row r="19559" spans="1:19" hidden="1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11</v>
      </c>
      <c r="R19559" s="97" t="s">
        <v>6913</v>
      </c>
      <c r="S19559" s="69"/>
    </row>
    <row r="19560" spans="1:19" hidden="1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11</v>
      </c>
      <c r="R19560" s="97" t="s">
        <v>6913</v>
      </c>
      <c r="S19560" s="69"/>
    </row>
    <row r="19561" spans="1:19" hidden="1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11</v>
      </c>
      <c r="R19561" s="97" t="s">
        <v>6913</v>
      </c>
      <c r="S19561" s="69"/>
    </row>
    <row r="19562" spans="1:19" hidden="1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11</v>
      </c>
      <c r="R19562" s="97" t="s">
        <v>6913</v>
      </c>
      <c r="S19562" s="69"/>
    </row>
    <row r="19563" spans="1:19" hidden="1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11</v>
      </c>
      <c r="R19563" s="97" t="s">
        <v>6913</v>
      </c>
      <c r="S19563" s="69"/>
    </row>
    <row r="19564" spans="1:19" hidden="1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11</v>
      </c>
      <c r="R19564" s="97" t="s">
        <v>6913</v>
      </c>
      <c r="S19564" s="69"/>
    </row>
    <row r="19565" spans="1:19" hidden="1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11</v>
      </c>
      <c r="R19565" s="97" t="s">
        <v>6913</v>
      </c>
      <c r="S19565" s="69"/>
    </row>
    <row r="19566" spans="1:19" hidden="1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11</v>
      </c>
      <c r="R19566" s="97" t="s">
        <v>6913</v>
      </c>
      <c r="S19566" s="69"/>
    </row>
    <row r="19567" spans="1:19" hidden="1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11</v>
      </c>
      <c r="R19567" s="97" t="s">
        <v>6913</v>
      </c>
      <c r="S19567" s="69"/>
    </row>
    <row r="19568" spans="1:19" hidden="1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11</v>
      </c>
      <c r="R19568" s="97" t="s">
        <v>6913</v>
      </c>
      <c r="S19568" s="69"/>
    </row>
    <row r="19569" spans="1:19" hidden="1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11</v>
      </c>
      <c r="R19569" s="97" t="s">
        <v>6913</v>
      </c>
      <c r="S19569" s="69"/>
    </row>
    <row r="19570" spans="1:19" hidden="1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11</v>
      </c>
      <c r="R19570" s="97" t="s">
        <v>6913</v>
      </c>
      <c r="S19570" s="69"/>
    </row>
    <row r="19571" spans="1:19" hidden="1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11</v>
      </c>
      <c r="R19571" s="97" t="s">
        <v>6913</v>
      </c>
      <c r="S19571" s="69"/>
    </row>
    <row r="19572" spans="1:19" hidden="1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11</v>
      </c>
      <c r="R19572" s="97" t="s">
        <v>6913</v>
      </c>
      <c r="S19572" s="69"/>
    </row>
    <row r="19573" spans="1:19" hidden="1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11</v>
      </c>
      <c r="R19573" s="97" t="s">
        <v>6913</v>
      </c>
      <c r="S19573" s="69"/>
    </row>
    <row r="19574" spans="1:19" hidden="1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11</v>
      </c>
      <c r="R19574" s="97" t="s">
        <v>6913</v>
      </c>
      <c r="S19574" s="69"/>
    </row>
    <row r="19575" spans="1:19" hidden="1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11</v>
      </c>
      <c r="R19575" s="97" t="s">
        <v>6913</v>
      </c>
      <c r="S19575" s="69"/>
    </row>
    <row r="19576" spans="1:19" hidden="1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11</v>
      </c>
      <c r="R19576" s="97" t="s">
        <v>6913</v>
      </c>
      <c r="S19576" s="69"/>
    </row>
    <row r="19577" spans="1:19" hidden="1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11</v>
      </c>
      <c r="R19577" s="97" t="s">
        <v>6913</v>
      </c>
      <c r="S19577" s="69"/>
    </row>
    <row r="19578" spans="1:19" hidden="1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11</v>
      </c>
      <c r="R19578" s="97" t="s">
        <v>6913</v>
      </c>
      <c r="S19578" s="69"/>
    </row>
    <row r="19579" spans="1:19" hidden="1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11</v>
      </c>
      <c r="R19579" s="97" t="s">
        <v>6913</v>
      </c>
      <c r="S19579" s="69"/>
    </row>
    <row r="19580" spans="1:19" hidden="1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11</v>
      </c>
      <c r="R19580" s="97" t="s">
        <v>6913</v>
      </c>
      <c r="S19580" s="69"/>
    </row>
    <row r="19581" spans="1:19" hidden="1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11</v>
      </c>
      <c r="R19581" s="97" t="s">
        <v>6913</v>
      </c>
      <c r="S19581" s="69"/>
    </row>
    <row r="19582" spans="1:19" hidden="1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11</v>
      </c>
      <c r="R19582" s="97" t="s">
        <v>6913</v>
      </c>
      <c r="S19582" s="69"/>
    </row>
    <row r="19583" spans="1:19" hidden="1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11</v>
      </c>
      <c r="R19583" s="97" t="s">
        <v>6913</v>
      </c>
      <c r="S19583" s="69"/>
    </row>
    <row r="19584" spans="1:19" hidden="1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11</v>
      </c>
      <c r="R19584" s="97" t="s">
        <v>6913</v>
      </c>
      <c r="S19584" s="69"/>
    </row>
    <row r="19585" spans="1:19" hidden="1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11</v>
      </c>
      <c r="R19585" s="97" t="s">
        <v>6913</v>
      </c>
      <c r="S19585" s="69"/>
    </row>
    <row r="19586" spans="1:19" hidden="1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11</v>
      </c>
      <c r="R19586" s="97" t="s">
        <v>6913</v>
      </c>
      <c r="S19586" s="69"/>
    </row>
    <row r="19587" spans="1:19" hidden="1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11</v>
      </c>
      <c r="R19587" s="98" t="s">
        <v>6913</v>
      </c>
      <c r="S19587" s="77"/>
    </row>
    <row r="19588" spans="1:19" hidden="1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9</v>
      </c>
      <c r="R19588" s="97" t="s">
        <v>6722</v>
      </c>
      <c r="S19588" s="69"/>
    </row>
    <row r="19589" spans="1:19" hidden="1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9</v>
      </c>
      <c r="R19589" s="97" t="s">
        <v>6722</v>
      </c>
      <c r="S19589" s="69"/>
    </row>
    <row r="19590" spans="1:19" hidden="1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9</v>
      </c>
      <c r="R19590" s="97" t="s">
        <v>6722</v>
      </c>
      <c r="S19590" s="69"/>
    </row>
    <row r="19591" spans="1:19" hidden="1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10</v>
      </c>
      <c r="R19591" s="97" t="s">
        <v>3035</v>
      </c>
      <c r="S19591" s="69"/>
    </row>
    <row r="19592" spans="1:19" hidden="1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10</v>
      </c>
      <c r="R19592" s="97" t="s">
        <v>3035</v>
      </c>
      <c r="S19592" s="69"/>
    </row>
    <row r="19593" spans="1:19" hidden="1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10</v>
      </c>
      <c r="R19593" s="97" t="s">
        <v>3035</v>
      </c>
      <c r="S19593" s="69"/>
    </row>
    <row r="19594" spans="1:19" hidden="1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10</v>
      </c>
      <c r="R19594" s="97" t="s">
        <v>3035</v>
      </c>
      <c r="S19594" s="69"/>
    </row>
    <row r="19595" spans="1:19" hidden="1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10</v>
      </c>
      <c r="R19595" s="97" t="s">
        <v>3035</v>
      </c>
      <c r="S19595" s="69"/>
    </row>
    <row r="19596" spans="1:19" hidden="1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10</v>
      </c>
      <c r="R19596" s="97" t="s">
        <v>3035</v>
      </c>
      <c r="S19596" s="69"/>
    </row>
    <row r="19597" spans="1:19" hidden="1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10</v>
      </c>
      <c r="R19597" s="97" t="s">
        <v>3035</v>
      </c>
      <c r="S19597" s="69"/>
    </row>
    <row r="19598" spans="1:19" hidden="1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10</v>
      </c>
      <c r="R19598" s="97" t="s">
        <v>3035</v>
      </c>
      <c r="S19598" s="69"/>
    </row>
    <row r="19599" spans="1:19" hidden="1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10</v>
      </c>
      <c r="R19599" s="97" t="s">
        <v>3035</v>
      </c>
      <c r="S19599" s="69"/>
    </row>
    <row r="19600" spans="1:19" hidden="1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10</v>
      </c>
      <c r="R19600" s="97" t="s">
        <v>3035</v>
      </c>
      <c r="S19600" s="69"/>
    </row>
    <row r="19601" spans="1:19" hidden="1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10</v>
      </c>
      <c r="R19601" s="97" t="s">
        <v>3035</v>
      </c>
      <c r="S19601" s="69"/>
    </row>
    <row r="19602" spans="1:19" hidden="1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10</v>
      </c>
      <c r="R19602" s="97" t="s">
        <v>3035</v>
      </c>
      <c r="S19602" s="69"/>
    </row>
    <row r="19603" spans="1:19" hidden="1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10</v>
      </c>
      <c r="R19603" s="97" t="s">
        <v>3035</v>
      </c>
      <c r="S19603" s="69"/>
    </row>
    <row r="19604" spans="1:19" hidden="1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10</v>
      </c>
      <c r="R19604" s="97" t="s">
        <v>3035</v>
      </c>
      <c r="S19604" s="69"/>
    </row>
    <row r="19605" spans="1:19" hidden="1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10</v>
      </c>
      <c r="R19605" s="97" t="s">
        <v>3035</v>
      </c>
      <c r="S19605" s="69"/>
    </row>
    <row r="19606" spans="1:19" hidden="1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10</v>
      </c>
      <c r="R19606" s="97" t="s">
        <v>3035</v>
      </c>
      <c r="S19606" s="69"/>
    </row>
    <row r="19607" spans="1:19" hidden="1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10</v>
      </c>
      <c r="R19607" s="97" t="s">
        <v>3035</v>
      </c>
      <c r="S19607" s="69"/>
    </row>
    <row r="19608" spans="1:19" hidden="1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10</v>
      </c>
      <c r="R19608" s="97" t="s">
        <v>3035</v>
      </c>
      <c r="S19608" s="69"/>
    </row>
    <row r="19609" spans="1:19" hidden="1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10</v>
      </c>
      <c r="R19609" s="97" t="s">
        <v>3035</v>
      </c>
      <c r="S19609" s="69"/>
    </row>
    <row r="19610" spans="1:19" hidden="1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10</v>
      </c>
      <c r="R19610" s="97" t="s">
        <v>3035</v>
      </c>
      <c r="S19610" s="69"/>
    </row>
    <row r="19611" spans="1:19" hidden="1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10</v>
      </c>
      <c r="R19611" s="97" t="s">
        <v>3035</v>
      </c>
      <c r="S19611" s="69"/>
    </row>
    <row r="19612" spans="1:19" hidden="1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10</v>
      </c>
      <c r="R19612" s="97" t="s">
        <v>3035</v>
      </c>
      <c r="S19612" s="69"/>
    </row>
    <row r="19613" spans="1:19" hidden="1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10</v>
      </c>
      <c r="R19613" s="97" t="s">
        <v>3035</v>
      </c>
      <c r="S19613" s="69"/>
    </row>
    <row r="19614" spans="1:19" hidden="1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10</v>
      </c>
      <c r="R19614" s="97" t="s">
        <v>3035</v>
      </c>
      <c r="S19614" s="69"/>
    </row>
    <row r="19615" spans="1:19" hidden="1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10</v>
      </c>
      <c r="R19615" s="97" t="s">
        <v>3035</v>
      </c>
      <c r="S19615" s="69"/>
    </row>
    <row r="19616" spans="1:19" hidden="1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10</v>
      </c>
      <c r="R19616" s="97" t="s">
        <v>3035</v>
      </c>
      <c r="S19616" s="69"/>
    </row>
    <row r="19617" spans="1:19" hidden="1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10</v>
      </c>
      <c r="R19617" s="97" t="s">
        <v>3035</v>
      </c>
      <c r="S19617" s="69"/>
    </row>
    <row r="19618" spans="1:19" hidden="1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10</v>
      </c>
      <c r="R19618" s="97" t="s">
        <v>3035</v>
      </c>
      <c r="S19618" s="69"/>
    </row>
    <row r="19619" spans="1:19" hidden="1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10</v>
      </c>
      <c r="R19619" s="97" t="s">
        <v>3035</v>
      </c>
      <c r="S19619" s="69"/>
    </row>
    <row r="19620" spans="1:19" hidden="1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10</v>
      </c>
      <c r="R19620" s="97" t="s">
        <v>3035</v>
      </c>
      <c r="S19620" s="69"/>
    </row>
    <row r="19621" spans="1:19" hidden="1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10</v>
      </c>
      <c r="R19621" s="97" t="s">
        <v>3035</v>
      </c>
      <c r="S19621" s="69"/>
    </row>
    <row r="19622" spans="1:19" hidden="1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10</v>
      </c>
      <c r="R19622" s="97" t="s">
        <v>3035</v>
      </c>
      <c r="S19622" s="69"/>
    </row>
    <row r="19623" spans="1:19" hidden="1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10</v>
      </c>
      <c r="R19623" s="97" t="s">
        <v>3035</v>
      </c>
      <c r="S19623" s="69"/>
    </row>
    <row r="19624" spans="1:19" hidden="1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10</v>
      </c>
      <c r="R19624" s="97" t="s">
        <v>3035</v>
      </c>
      <c r="S19624" s="69"/>
    </row>
    <row r="19625" spans="1:19" hidden="1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10</v>
      </c>
      <c r="R19625" s="97" t="s">
        <v>3035</v>
      </c>
      <c r="S19625" s="69"/>
    </row>
    <row r="19626" spans="1:19" hidden="1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10</v>
      </c>
      <c r="R19626" s="97" t="s">
        <v>3035</v>
      </c>
      <c r="S19626" s="69"/>
    </row>
    <row r="19627" spans="1:19" hidden="1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10</v>
      </c>
      <c r="R19627" s="97" t="s">
        <v>3035</v>
      </c>
      <c r="S19627" s="69"/>
    </row>
    <row r="19628" spans="1:19" hidden="1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10</v>
      </c>
      <c r="R19628" s="97" t="s">
        <v>3035</v>
      </c>
      <c r="S19628" s="69"/>
    </row>
    <row r="19629" spans="1:19" hidden="1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10</v>
      </c>
      <c r="R19629" s="97" t="s">
        <v>3035</v>
      </c>
      <c r="S19629" s="69"/>
    </row>
    <row r="19630" spans="1:19" hidden="1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10</v>
      </c>
      <c r="R19630" s="97" t="s">
        <v>3035</v>
      </c>
      <c r="S19630" s="69"/>
    </row>
    <row r="19631" spans="1:19" hidden="1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10</v>
      </c>
      <c r="R19631" s="97" t="s">
        <v>3035</v>
      </c>
      <c r="S19631" s="69"/>
    </row>
    <row r="19632" spans="1:19" hidden="1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10</v>
      </c>
      <c r="R19632" s="97" t="s">
        <v>3035</v>
      </c>
      <c r="S19632" s="69"/>
    </row>
    <row r="19633" spans="1:19" hidden="1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10</v>
      </c>
      <c r="R19633" s="97" t="s">
        <v>3035</v>
      </c>
      <c r="S19633" s="69"/>
    </row>
    <row r="19634" spans="1:19" hidden="1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10</v>
      </c>
      <c r="R19634" s="97" t="s">
        <v>3035</v>
      </c>
      <c r="S19634" s="69"/>
    </row>
    <row r="19635" spans="1:19" hidden="1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10</v>
      </c>
      <c r="R19635" s="97" t="s">
        <v>3035</v>
      </c>
      <c r="S19635" s="69"/>
    </row>
    <row r="19636" spans="1:19" hidden="1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10</v>
      </c>
      <c r="R19636" s="97" t="s">
        <v>3035</v>
      </c>
      <c r="S19636" s="69"/>
    </row>
    <row r="19637" spans="1:19" hidden="1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10</v>
      </c>
      <c r="R19637" s="97" t="s">
        <v>3035</v>
      </c>
      <c r="S19637" s="69"/>
    </row>
    <row r="19638" spans="1:19" hidden="1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10</v>
      </c>
      <c r="R19638" s="97" t="s">
        <v>3035</v>
      </c>
      <c r="S19638" s="69"/>
    </row>
    <row r="19639" spans="1:19" hidden="1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10</v>
      </c>
      <c r="R19639" s="97" t="s">
        <v>3035</v>
      </c>
      <c r="S19639" s="69"/>
    </row>
    <row r="19640" spans="1:19" hidden="1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10</v>
      </c>
      <c r="R19640" s="97" t="s">
        <v>3035</v>
      </c>
      <c r="S19640" s="69"/>
    </row>
    <row r="19641" spans="1:19" hidden="1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10</v>
      </c>
      <c r="R19641" s="97" t="s">
        <v>3035</v>
      </c>
      <c r="S19641" s="69"/>
    </row>
    <row r="19642" spans="1:19" hidden="1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10</v>
      </c>
      <c r="R19642" s="97" t="s">
        <v>3035</v>
      </c>
      <c r="S19642" s="69"/>
    </row>
    <row r="19643" spans="1:19" hidden="1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10</v>
      </c>
      <c r="R19643" s="97" t="s">
        <v>3035</v>
      </c>
      <c r="S19643" s="69"/>
    </row>
    <row r="19644" spans="1:19" hidden="1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10</v>
      </c>
      <c r="R19644" s="97" t="s">
        <v>3035</v>
      </c>
      <c r="S19644" s="69"/>
    </row>
    <row r="19645" spans="1:19" hidden="1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10</v>
      </c>
      <c r="R19645" s="97" t="s">
        <v>3035</v>
      </c>
      <c r="S19645" s="69"/>
    </row>
    <row r="19646" spans="1:19" hidden="1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10</v>
      </c>
      <c r="R19646" s="97" t="s">
        <v>3035</v>
      </c>
      <c r="S19646" s="69"/>
    </row>
    <row r="19647" spans="1:19" hidden="1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10</v>
      </c>
      <c r="R19647" s="97" t="s">
        <v>3035</v>
      </c>
      <c r="S19647" s="69"/>
    </row>
    <row r="19648" spans="1:19" hidden="1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10</v>
      </c>
      <c r="R19648" s="97" t="s">
        <v>3035</v>
      </c>
      <c r="S19648" s="69"/>
    </row>
    <row r="19649" spans="1:19" hidden="1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10</v>
      </c>
      <c r="R19649" s="97" t="s">
        <v>3035</v>
      </c>
      <c r="S19649" s="69"/>
    </row>
    <row r="19650" spans="1:19" hidden="1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10</v>
      </c>
      <c r="R19650" s="97" t="s">
        <v>3035</v>
      </c>
      <c r="S19650" s="69"/>
    </row>
    <row r="19651" spans="1:19" hidden="1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10</v>
      </c>
      <c r="R19651" s="97" t="s">
        <v>3035</v>
      </c>
      <c r="S19651" s="69"/>
    </row>
    <row r="19652" spans="1:19" hidden="1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10</v>
      </c>
      <c r="R19652" s="97" t="s">
        <v>3035</v>
      </c>
      <c r="S19652" s="69"/>
    </row>
    <row r="19653" spans="1:19" hidden="1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10</v>
      </c>
      <c r="R19653" s="97" t="s">
        <v>3035</v>
      </c>
      <c r="S19653" s="69"/>
    </row>
    <row r="19654" spans="1:19" hidden="1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10</v>
      </c>
      <c r="R19654" s="97" t="s">
        <v>3035</v>
      </c>
      <c r="S19654" s="69"/>
    </row>
    <row r="19655" spans="1:19" hidden="1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10</v>
      </c>
      <c r="R19655" s="97" t="s">
        <v>3035</v>
      </c>
      <c r="S19655" s="69"/>
    </row>
    <row r="19656" spans="1:19" hidden="1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10</v>
      </c>
      <c r="R19656" s="97" t="s">
        <v>3035</v>
      </c>
      <c r="S19656" s="69"/>
    </row>
    <row r="19657" spans="1:19" hidden="1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10</v>
      </c>
      <c r="R19657" s="97" t="s">
        <v>3035</v>
      </c>
      <c r="S19657" s="69"/>
    </row>
    <row r="19658" spans="1:19" hidden="1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10</v>
      </c>
      <c r="R19658" s="97" t="s">
        <v>3035</v>
      </c>
      <c r="S19658" s="69"/>
    </row>
    <row r="19659" spans="1:19" hidden="1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10</v>
      </c>
      <c r="R19659" s="97" t="s">
        <v>3035</v>
      </c>
      <c r="S19659" s="69"/>
    </row>
    <row r="19660" spans="1:19" hidden="1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10</v>
      </c>
      <c r="R19660" s="97" t="s">
        <v>3035</v>
      </c>
      <c r="S19660" s="69"/>
    </row>
    <row r="19661" spans="1:19" hidden="1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10</v>
      </c>
      <c r="R19661" s="97" t="s">
        <v>3035</v>
      </c>
      <c r="S19661" s="69"/>
    </row>
    <row r="19662" spans="1:19" hidden="1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10</v>
      </c>
      <c r="R19662" s="97" t="s">
        <v>3035</v>
      </c>
      <c r="S19662" s="69"/>
    </row>
    <row r="19663" spans="1:19" hidden="1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10</v>
      </c>
      <c r="R19663" s="97" t="s">
        <v>3035</v>
      </c>
      <c r="S19663" s="69"/>
    </row>
    <row r="19664" spans="1:19" hidden="1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10</v>
      </c>
      <c r="R19664" s="97" t="s">
        <v>3035</v>
      </c>
      <c r="S19664" s="69"/>
    </row>
    <row r="19665" spans="1:19" hidden="1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10</v>
      </c>
      <c r="R19665" s="97" t="s">
        <v>3035</v>
      </c>
      <c r="S19665" s="69"/>
    </row>
    <row r="19666" spans="1:19" hidden="1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10</v>
      </c>
      <c r="R19666" s="97" t="s">
        <v>3035</v>
      </c>
      <c r="S19666" s="69"/>
    </row>
    <row r="19667" spans="1:19" hidden="1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10</v>
      </c>
      <c r="R19667" s="97" t="s">
        <v>3035</v>
      </c>
      <c r="S19667" s="69"/>
    </row>
    <row r="19668" spans="1:19" hidden="1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10</v>
      </c>
      <c r="R19668" s="97" t="s">
        <v>3035</v>
      </c>
      <c r="S19668" s="69"/>
    </row>
    <row r="19669" spans="1:19" hidden="1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10</v>
      </c>
      <c r="R19669" s="97" t="s">
        <v>3035</v>
      </c>
      <c r="S19669" s="69"/>
    </row>
    <row r="19670" spans="1:19" hidden="1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10</v>
      </c>
      <c r="R19670" s="97" t="s">
        <v>3035</v>
      </c>
      <c r="S19670" s="69"/>
    </row>
    <row r="19671" spans="1:19" hidden="1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10</v>
      </c>
      <c r="R19671" s="97" t="s">
        <v>3035</v>
      </c>
      <c r="S19671" s="69"/>
    </row>
    <row r="19672" spans="1:19" hidden="1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10</v>
      </c>
      <c r="R19672" s="97" t="s">
        <v>3035</v>
      </c>
      <c r="S19672" s="69"/>
    </row>
    <row r="19673" spans="1:19" hidden="1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10</v>
      </c>
      <c r="R19673" s="97" t="s">
        <v>3035</v>
      </c>
      <c r="S19673" s="69"/>
    </row>
    <row r="19674" spans="1:19" hidden="1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10</v>
      </c>
      <c r="R19674" s="97" t="s">
        <v>3035</v>
      </c>
      <c r="S19674" s="69"/>
    </row>
    <row r="19675" spans="1:19" hidden="1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10</v>
      </c>
      <c r="R19675" s="97" t="s">
        <v>3035</v>
      </c>
      <c r="S19675" s="69"/>
    </row>
    <row r="19676" spans="1:19" hidden="1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10</v>
      </c>
      <c r="R19676" s="97" t="s">
        <v>3035</v>
      </c>
      <c r="S19676" s="69"/>
    </row>
    <row r="19677" spans="1:19" hidden="1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10</v>
      </c>
      <c r="R19677" s="97" t="s">
        <v>3035</v>
      </c>
      <c r="S19677" s="69"/>
    </row>
    <row r="19678" spans="1:19" hidden="1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10</v>
      </c>
      <c r="R19678" s="97" t="s">
        <v>3035</v>
      </c>
      <c r="S19678" s="69"/>
    </row>
    <row r="19679" spans="1:19" hidden="1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10</v>
      </c>
      <c r="R19679" s="97" t="s">
        <v>3035</v>
      </c>
      <c r="S19679" s="69"/>
    </row>
    <row r="19680" spans="1:19" hidden="1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10</v>
      </c>
      <c r="R19680" s="97" t="s">
        <v>3035</v>
      </c>
      <c r="S19680" s="69"/>
    </row>
    <row r="19681" spans="1:19" hidden="1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10</v>
      </c>
      <c r="R19681" s="97" t="s">
        <v>3035</v>
      </c>
      <c r="S19681" s="69"/>
    </row>
    <row r="19682" spans="1:19" hidden="1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10</v>
      </c>
      <c r="R19682" s="97" t="s">
        <v>3035</v>
      </c>
      <c r="S19682" s="69"/>
    </row>
    <row r="19683" spans="1:19" hidden="1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10</v>
      </c>
      <c r="R19683" s="97" t="s">
        <v>3035</v>
      </c>
      <c r="S19683" s="69"/>
    </row>
    <row r="19684" spans="1:19" hidden="1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10</v>
      </c>
      <c r="R19684" s="97" t="s">
        <v>3035</v>
      </c>
      <c r="S19684" s="69"/>
    </row>
    <row r="19685" spans="1:19" hidden="1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10</v>
      </c>
      <c r="R19685" s="97" t="s">
        <v>3035</v>
      </c>
      <c r="S19685" s="69"/>
    </row>
    <row r="19686" spans="1:19" hidden="1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10</v>
      </c>
      <c r="R19686" s="97" t="s">
        <v>3035</v>
      </c>
      <c r="S19686" s="69"/>
    </row>
    <row r="19687" spans="1:19" hidden="1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10</v>
      </c>
      <c r="R19687" s="97" t="s">
        <v>3035</v>
      </c>
      <c r="S19687" s="69"/>
    </row>
    <row r="19688" spans="1:19" hidden="1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10</v>
      </c>
      <c r="R19688" s="97" t="s">
        <v>3035</v>
      </c>
      <c r="S19688" s="69"/>
    </row>
    <row r="19689" spans="1:19" hidden="1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10</v>
      </c>
      <c r="R19689" s="97" t="s">
        <v>3035</v>
      </c>
      <c r="S19689" s="69"/>
    </row>
    <row r="19690" spans="1:19" hidden="1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10</v>
      </c>
      <c r="R19690" s="97" t="s">
        <v>3035</v>
      </c>
      <c r="S19690" s="69"/>
    </row>
    <row r="19691" spans="1:19" hidden="1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10</v>
      </c>
      <c r="R19691" s="97" t="s">
        <v>3035</v>
      </c>
      <c r="S19691" s="69"/>
    </row>
    <row r="19692" spans="1:19" hidden="1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10</v>
      </c>
      <c r="R19692" s="97" t="s">
        <v>3035</v>
      </c>
      <c r="S19692" s="69"/>
    </row>
    <row r="19693" spans="1:19" hidden="1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10</v>
      </c>
      <c r="R19693" s="97" t="s">
        <v>3035</v>
      </c>
      <c r="S19693" s="69"/>
    </row>
    <row r="19694" spans="1:19" hidden="1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10</v>
      </c>
      <c r="R19694" s="97" t="s">
        <v>3035</v>
      </c>
      <c r="S19694" s="69"/>
    </row>
    <row r="19695" spans="1:19" hidden="1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10</v>
      </c>
      <c r="R19695" s="97" t="s">
        <v>3035</v>
      </c>
      <c r="S19695" s="69"/>
    </row>
    <row r="19696" spans="1:19" hidden="1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10</v>
      </c>
      <c r="R19696" s="97" t="s">
        <v>3035</v>
      </c>
      <c r="S19696" s="69"/>
    </row>
    <row r="19697" spans="1:19" hidden="1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10</v>
      </c>
      <c r="R19697" s="97" t="s">
        <v>3035</v>
      </c>
      <c r="S19697" s="69"/>
    </row>
    <row r="19698" spans="1:19" hidden="1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10</v>
      </c>
      <c r="R19698" s="97" t="s">
        <v>3035</v>
      </c>
      <c r="S19698" s="69"/>
    </row>
    <row r="19699" spans="1:19" hidden="1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10</v>
      </c>
      <c r="R19699" s="97" t="s">
        <v>3035</v>
      </c>
      <c r="S19699" s="69"/>
    </row>
    <row r="19700" spans="1:19" hidden="1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10</v>
      </c>
      <c r="R19700" s="97" t="s">
        <v>3035</v>
      </c>
      <c r="S19700" s="69"/>
    </row>
    <row r="19701" spans="1:19" hidden="1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10</v>
      </c>
      <c r="R19701" s="97" t="s">
        <v>3035</v>
      </c>
      <c r="S19701" s="69"/>
    </row>
    <row r="19702" spans="1:19" hidden="1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10</v>
      </c>
      <c r="R19702" s="97" t="s">
        <v>3035</v>
      </c>
      <c r="S19702" s="69"/>
    </row>
    <row r="19703" spans="1:19" hidden="1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10</v>
      </c>
      <c r="R19703" s="97" t="s">
        <v>3035</v>
      </c>
      <c r="S19703" s="69"/>
    </row>
    <row r="19704" spans="1:19" hidden="1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10</v>
      </c>
      <c r="R19704" s="97" t="s">
        <v>3035</v>
      </c>
      <c r="S19704" s="69"/>
    </row>
    <row r="19705" spans="1:19" hidden="1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10</v>
      </c>
      <c r="R19705" s="97" t="s">
        <v>3035</v>
      </c>
      <c r="S19705" s="69"/>
    </row>
    <row r="19706" spans="1:19" hidden="1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10</v>
      </c>
      <c r="R19706" s="97" t="s">
        <v>3035</v>
      </c>
      <c r="S19706" s="69"/>
    </row>
    <row r="19707" spans="1:19" hidden="1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10</v>
      </c>
      <c r="R19707" s="97" t="s">
        <v>3035</v>
      </c>
      <c r="S19707" s="69"/>
    </row>
    <row r="19708" spans="1:19" hidden="1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10</v>
      </c>
      <c r="R19708" s="97" t="s">
        <v>3035</v>
      </c>
      <c r="S19708" s="69"/>
    </row>
    <row r="19709" spans="1:19" hidden="1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10</v>
      </c>
      <c r="R19709" s="97" t="s">
        <v>3035</v>
      </c>
      <c r="S19709" s="69"/>
    </row>
    <row r="19710" spans="1:19" hidden="1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10</v>
      </c>
      <c r="R19710" s="97" t="s">
        <v>3035</v>
      </c>
      <c r="S19710" s="69"/>
    </row>
    <row r="19711" spans="1:19" hidden="1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10</v>
      </c>
      <c r="R19711" s="97" t="s">
        <v>3035</v>
      </c>
      <c r="S19711" s="69"/>
    </row>
    <row r="19712" spans="1:19" hidden="1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10</v>
      </c>
      <c r="R19712" s="97" t="s">
        <v>3035</v>
      </c>
      <c r="S19712" s="69"/>
    </row>
    <row r="19713" spans="1:19" hidden="1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10</v>
      </c>
      <c r="R19713" s="97" t="s">
        <v>3035</v>
      </c>
      <c r="S19713" s="69"/>
    </row>
    <row r="19714" spans="1:19" hidden="1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10</v>
      </c>
      <c r="R19714" s="97" t="s">
        <v>3035</v>
      </c>
      <c r="S19714" s="69"/>
    </row>
    <row r="19715" spans="1:19" hidden="1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10</v>
      </c>
      <c r="R19715" s="97" t="s">
        <v>3035</v>
      </c>
      <c r="S19715" s="69"/>
    </row>
    <row r="19716" spans="1:19" hidden="1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10</v>
      </c>
      <c r="R19716" s="97" t="s">
        <v>3035</v>
      </c>
      <c r="S19716" s="69"/>
    </row>
    <row r="19717" spans="1:19" hidden="1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10</v>
      </c>
      <c r="R19717" s="97" t="s">
        <v>3035</v>
      </c>
      <c r="S19717" s="69"/>
    </row>
    <row r="19718" spans="1:19" hidden="1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10</v>
      </c>
      <c r="R19718" s="97" t="s">
        <v>3035</v>
      </c>
      <c r="S19718" s="69"/>
    </row>
    <row r="19719" spans="1:19" hidden="1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10</v>
      </c>
      <c r="R19719" s="97" t="s">
        <v>3035</v>
      </c>
      <c r="S19719" s="69"/>
    </row>
    <row r="19720" spans="1:19" hidden="1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10</v>
      </c>
      <c r="R19720" s="97" t="s">
        <v>3035</v>
      </c>
      <c r="S19720" s="69"/>
    </row>
    <row r="19721" spans="1:19" hidden="1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10</v>
      </c>
      <c r="R19721" s="97" t="s">
        <v>3035</v>
      </c>
      <c r="S19721" s="69"/>
    </row>
    <row r="19722" spans="1:19" hidden="1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10</v>
      </c>
      <c r="R19722" s="97" t="s">
        <v>3035</v>
      </c>
      <c r="S19722" s="69"/>
    </row>
    <row r="19723" spans="1:19" hidden="1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10</v>
      </c>
      <c r="R19723" s="97" t="s">
        <v>3035</v>
      </c>
      <c r="S19723" s="69"/>
    </row>
    <row r="19724" spans="1:19" hidden="1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10</v>
      </c>
      <c r="R19724" s="97" t="s">
        <v>3035</v>
      </c>
      <c r="S19724" s="69"/>
    </row>
    <row r="19725" spans="1:19" hidden="1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10</v>
      </c>
      <c r="R19725" s="97" t="s">
        <v>3035</v>
      </c>
      <c r="S19725" s="69"/>
    </row>
    <row r="19726" spans="1:19" hidden="1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10</v>
      </c>
      <c r="R19726" s="97" t="s">
        <v>3035</v>
      </c>
      <c r="S19726" s="69"/>
    </row>
    <row r="19727" spans="1:19" hidden="1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10</v>
      </c>
      <c r="R19727" s="97" t="s">
        <v>3035</v>
      </c>
      <c r="S19727" s="69"/>
    </row>
    <row r="19728" spans="1:19" hidden="1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10</v>
      </c>
      <c r="R19728" s="97" t="s">
        <v>3035</v>
      </c>
      <c r="S19728" s="69"/>
    </row>
    <row r="19729" spans="1:19" hidden="1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10</v>
      </c>
      <c r="R19729" s="97" t="s">
        <v>3035</v>
      </c>
      <c r="S19729" s="69"/>
    </row>
    <row r="19730" spans="1:19" hidden="1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10</v>
      </c>
      <c r="R19730" s="97" t="s">
        <v>3035</v>
      </c>
      <c r="S19730" s="69"/>
    </row>
    <row r="19731" spans="1:19" hidden="1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10</v>
      </c>
      <c r="R19731" s="97" t="s">
        <v>3035</v>
      </c>
      <c r="S19731" s="69"/>
    </row>
    <row r="19732" spans="1:19" hidden="1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10</v>
      </c>
      <c r="R19732" s="97" t="s">
        <v>3035</v>
      </c>
      <c r="S19732" s="69"/>
    </row>
    <row r="19733" spans="1:19" hidden="1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10</v>
      </c>
      <c r="R19733" s="97" t="s">
        <v>3035</v>
      </c>
      <c r="S19733" s="69"/>
    </row>
    <row r="19734" spans="1:19" hidden="1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10</v>
      </c>
      <c r="R19734" s="97" t="s">
        <v>3035</v>
      </c>
      <c r="S19734" s="69"/>
    </row>
    <row r="19735" spans="1:19" hidden="1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10</v>
      </c>
      <c r="R19735" s="97" t="s">
        <v>3035</v>
      </c>
      <c r="S19735" s="69"/>
    </row>
    <row r="19736" spans="1:19" hidden="1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10</v>
      </c>
      <c r="R19736" s="97" t="s">
        <v>3035</v>
      </c>
      <c r="S19736" s="69"/>
    </row>
    <row r="19737" spans="1:19" hidden="1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10</v>
      </c>
      <c r="R19737" s="97" t="s">
        <v>3035</v>
      </c>
      <c r="S19737" s="69"/>
    </row>
    <row r="19738" spans="1:19" hidden="1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10</v>
      </c>
      <c r="R19738" s="97" t="s">
        <v>3035</v>
      </c>
      <c r="S19738" s="69"/>
    </row>
    <row r="19739" spans="1:19" hidden="1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10</v>
      </c>
      <c r="R19739" s="97" t="s">
        <v>3035</v>
      </c>
      <c r="S19739" s="69"/>
    </row>
    <row r="19740" spans="1:19" hidden="1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10</v>
      </c>
      <c r="R19740" s="97" t="s">
        <v>3035</v>
      </c>
      <c r="S19740" s="69"/>
    </row>
    <row r="19741" spans="1:19" hidden="1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10</v>
      </c>
      <c r="R19741" s="97" t="s">
        <v>3035</v>
      </c>
      <c r="S19741" s="69"/>
    </row>
    <row r="19742" spans="1:19" hidden="1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10</v>
      </c>
      <c r="R19742" s="97" t="s">
        <v>3035</v>
      </c>
      <c r="S19742" s="69"/>
    </row>
    <row r="19743" spans="1:19" hidden="1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10</v>
      </c>
      <c r="R19743" s="97" t="s">
        <v>3035</v>
      </c>
      <c r="S19743" s="69"/>
    </row>
    <row r="19744" spans="1:19" hidden="1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10</v>
      </c>
      <c r="R19744" s="97" t="s">
        <v>3035</v>
      </c>
      <c r="S19744" s="69"/>
    </row>
    <row r="19745" spans="1:19" hidden="1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10</v>
      </c>
      <c r="R19745" s="97" t="s">
        <v>3035</v>
      </c>
      <c r="S19745" s="69"/>
    </row>
    <row r="19746" spans="1:19" hidden="1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10</v>
      </c>
      <c r="R19746" s="97" t="s">
        <v>3035</v>
      </c>
      <c r="S19746" s="69"/>
    </row>
    <row r="19747" spans="1:19" hidden="1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10</v>
      </c>
      <c r="R19747" s="97" t="s">
        <v>3035</v>
      </c>
      <c r="S19747" s="69"/>
    </row>
    <row r="19748" spans="1:19" hidden="1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10</v>
      </c>
      <c r="R19748" s="97" t="s">
        <v>3035</v>
      </c>
      <c r="S19748" s="69"/>
    </row>
    <row r="19749" spans="1:19" hidden="1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0</v>
      </c>
      <c r="R19749" s="97" t="s">
        <v>3035</v>
      </c>
      <c r="S19749" s="69"/>
    </row>
    <row r="19750" spans="1:19" hidden="1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0</v>
      </c>
      <c r="R19750" s="97" t="s">
        <v>3035</v>
      </c>
      <c r="S19750" s="69"/>
    </row>
    <row r="19751" spans="1:19" hidden="1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0</v>
      </c>
      <c r="R19751" s="97" t="s">
        <v>3035</v>
      </c>
      <c r="S19751" s="69"/>
    </row>
    <row r="19752" spans="1:19" hidden="1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0</v>
      </c>
      <c r="R19752" s="97" t="s">
        <v>3035</v>
      </c>
      <c r="S19752" s="69"/>
    </row>
    <row r="19753" spans="1:19" hidden="1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0</v>
      </c>
      <c r="R19753" s="97" t="s">
        <v>3035</v>
      </c>
      <c r="S19753" s="69"/>
    </row>
    <row r="19754" spans="1:19" hidden="1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0</v>
      </c>
      <c r="R19754" s="97" t="s">
        <v>3035</v>
      </c>
      <c r="S19754" s="69"/>
    </row>
    <row r="19755" spans="1:19" hidden="1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0</v>
      </c>
      <c r="R19755" s="97" t="s">
        <v>3035</v>
      </c>
      <c r="S19755" s="69"/>
    </row>
    <row r="19756" spans="1:19" hidden="1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10</v>
      </c>
      <c r="R19756" s="97" t="s">
        <v>3035</v>
      </c>
      <c r="S19756" s="69"/>
    </row>
    <row r="19757" spans="1:19" hidden="1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10</v>
      </c>
      <c r="R19757" s="97" t="s">
        <v>3035</v>
      </c>
      <c r="S19757" s="69"/>
    </row>
    <row r="19758" spans="1:19" hidden="1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10</v>
      </c>
      <c r="R19758" s="97" t="s">
        <v>3035</v>
      </c>
      <c r="S19758" s="69"/>
    </row>
    <row r="19759" spans="1:19" hidden="1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10</v>
      </c>
      <c r="R19759" s="97" t="s">
        <v>3035</v>
      </c>
      <c r="S19759" s="69"/>
    </row>
    <row r="19760" spans="1:19" hidden="1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10</v>
      </c>
      <c r="R19760" s="97" t="s">
        <v>3035</v>
      </c>
      <c r="S19760" s="69"/>
    </row>
    <row r="19761" spans="1:19" hidden="1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10</v>
      </c>
      <c r="R19761" s="97" t="s">
        <v>3035</v>
      </c>
      <c r="S19761" s="69"/>
    </row>
    <row r="19762" spans="1:19" hidden="1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10</v>
      </c>
      <c r="R19762" s="97" t="s">
        <v>3035</v>
      </c>
      <c r="S19762" s="69"/>
    </row>
    <row r="19763" spans="1:19" hidden="1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10</v>
      </c>
      <c r="R19763" s="97" t="s">
        <v>3035</v>
      </c>
      <c r="S19763" s="69"/>
    </row>
    <row r="19764" spans="1:19" hidden="1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10</v>
      </c>
      <c r="R19764" s="97" t="s">
        <v>3035</v>
      </c>
      <c r="S19764" s="69"/>
    </row>
    <row r="19765" spans="1:19" hidden="1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10</v>
      </c>
      <c r="R19765" s="97" t="s">
        <v>3035</v>
      </c>
      <c r="S19765" s="69"/>
    </row>
    <row r="19766" spans="1:19" hidden="1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10</v>
      </c>
      <c r="R19766" s="97" t="s">
        <v>3035</v>
      </c>
      <c r="S19766" s="69"/>
    </row>
    <row r="19767" spans="1:19" hidden="1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10</v>
      </c>
      <c r="R19767" s="97" t="s">
        <v>3035</v>
      </c>
      <c r="S19767" s="69"/>
    </row>
    <row r="19768" spans="1:19" hidden="1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10</v>
      </c>
      <c r="R19768" s="97" t="s">
        <v>3035</v>
      </c>
      <c r="S19768" s="69"/>
    </row>
    <row r="19769" spans="1:19" hidden="1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10</v>
      </c>
      <c r="R19769" s="97" t="s">
        <v>3035</v>
      </c>
      <c r="S19769" s="69"/>
    </row>
    <row r="19770" spans="1:19" hidden="1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10</v>
      </c>
      <c r="R19770" s="97" t="s">
        <v>3035</v>
      </c>
      <c r="S19770" s="69"/>
    </row>
    <row r="19771" spans="1:19" hidden="1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10</v>
      </c>
      <c r="R19771" s="97" t="s">
        <v>3035</v>
      </c>
      <c r="S19771" s="69"/>
    </row>
    <row r="19772" spans="1:19" hidden="1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10</v>
      </c>
      <c r="R19772" s="97" t="s">
        <v>3035</v>
      </c>
      <c r="S19772" s="69"/>
    </row>
    <row r="19773" spans="1:19" hidden="1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10</v>
      </c>
      <c r="R19773" s="97" t="s">
        <v>3035</v>
      </c>
      <c r="S19773" s="69"/>
    </row>
    <row r="19774" spans="1:19" hidden="1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10</v>
      </c>
      <c r="R19774" s="97" t="s">
        <v>3035</v>
      </c>
      <c r="S19774" s="69"/>
    </row>
    <row r="19775" spans="1:19" hidden="1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10</v>
      </c>
      <c r="R19775" s="97" t="s">
        <v>3035</v>
      </c>
      <c r="S19775" s="69"/>
    </row>
    <row r="19776" spans="1:19" hidden="1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10</v>
      </c>
      <c r="R19776" s="97" t="s">
        <v>3035</v>
      </c>
      <c r="S19776" s="69"/>
    </row>
    <row r="19777" spans="1:19" hidden="1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10</v>
      </c>
      <c r="R19777" s="97" t="s">
        <v>3035</v>
      </c>
      <c r="S19777" s="69"/>
    </row>
    <row r="19778" spans="1:19" hidden="1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10</v>
      </c>
      <c r="R19778" s="97" t="s">
        <v>3035</v>
      </c>
      <c r="S19778" s="69"/>
    </row>
    <row r="19779" spans="1:19" hidden="1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10</v>
      </c>
      <c r="R19779" s="97" t="s">
        <v>3035</v>
      </c>
      <c r="S19779" s="69"/>
    </row>
    <row r="19780" spans="1:19" hidden="1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10</v>
      </c>
      <c r="R19780" s="97" t="s">
        <v>3035</v>
      </c>
      <c r="S19780" s="69"/>
    </row>
    <row r="19781" spans="1:19" hidden="1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10</v>
      </c>
      <c r="R19781" s="97" t="s">
        <v>3035</v>
      </c>
      <c r="S19781" s="69"/>
    </row>
    <row r="19782" spans="1:19" hidden="1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10</v>
      </c>
      <c r="R19782" s="97" t="s">
        <v>3035</v>
      </c>
      <c r="S19782" s="69"/>
    </row>
    <row r="19783" spans="1:19" hidden="1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10</v>
      </c>
      <c r="R19783" s="97" t="s">
        <v>3035</v>
      </c>
      <c r="S19783" s="69"/>
    </row>
    <row r="19784" spans="1:19" hidden="1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10</v>
      </c>
      <c r="R19784" s="97" t="s">
        <v>3035</v>
      </c>
      <c r="S19784" s="69"/>
    </row>
    <row r="19785" spans="1:19" hidden="1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10</v>
      </c>
      <c r="R19785" s="97" t="s">
        <v>3035</v>
      </c>
      <c r="S19785" s="69"/>
    </row>
    <row r="19786" spans="1:19" hidden="1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10</v>
      </c>
      <c r="R19786" s="97" t="s">
        <v>3035</v>
      </c>
      <c r="S19786" s="69"/>
    </row>
    <row r="19787" spans="1:19" hidden="1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10</v>
      </c>
      <c r="R19787" s="97" t="s">
        <v>3035</v>
      </c>
      <c r="S19787" s="69"/>
    </row>
    <row r="19788" spans="1:19" hidden="1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10</v>
      </c>
      <c r="R19788" s="97" t="s">
        <v>3035</v>
      </c>
      <c r="S19788" s="69"/>
    </row>
    <row r="19789" spans="1:19" hidden="1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10</v>
      </c>
      <c r="R19789" s="97" t="s">
        <v>3035</v>
      </c>
      <c r="S19789" s="69"/>
    </row>
    <row r="19790" spans="1:19" hidden="1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10</v>
      </c>
      <c r="R19790" s="97" t="s">
        <v>3035</v>
      </c>
      <c r="S19790" s="69"/>
    </row>
    <row r="19791" spans="1:19" hidden="1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10</v>
      </c>
      <c r="R19791" s="97" t="s">
        <v>3035</v>
      </c>
      <c r="S19791" s="69"/>
    </row>
    <row r="19792" spans="1:19" hidden="1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10</v>
      </c>
      <c r="R19792" s="97" t="s">
        <v>3035</v>
      </c>
      <c r="S19792" s="69"/>
    </row>
    <row r="19793" spans="1:19" hidden="1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10</v>
      </c>
      <c r="R19793" s="97" t="s">
        <v>3035</v>
      </c>
      <c r="S19793" s="69"/>
    </row>
    <row r="19794" spans="1:19" hidden="1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10</v>
      </c>
      <c r="R19794" s="97" t="s">
        <v>3035</v>
      </c>
      <c r="S19794" s="69"/>
    </row>
    <row r="19795" spans="1:19" hidden="1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10</v>
      </c>
      <c r="R19795" s="97" t="s">
        <v>3035</v>
      </c>
      <c r="S19795" s="69"/>
    </row>
    <row r="19796" spans="1:19" hidden="1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10</v>
      </c>
      <c r="R19796" s="97" t="s">
        <v>3035</v>
      </c>
      <c r="S19796" s="69"/>
    </row>
    <row r="19797" spans="1:19" hidden="1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10</v>
      </c>
      <c r="R19797" s="97" t="s">
        <v>3035</v>
      </c>
      <c r="S19797" s="69"/>
    </row>
    <row r="19798" spans="1:19" hidden="1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10</v>
      </c>
      <c r="R19798" s="97" t="s">
        <v>3035</v>
      </c>
      <c r="S19798" s="69"/>
    </row>
    <row r="19799" spans="1:19" hidden="1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10</v>
      </c>
      <c r="R19799" s="97" t="s">
        <v>3035</v>
      </c>
      <c r="S19799" s="69"/>
    </row>
    <row r="19800" spans="1:19" hidden="1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10</v>
      </c>
      <c r="R19800" s="97" t="s">
        <v>3035</v>
      </c>
      <c r="S19800" s="69"/>
    </row>
    <row r="19801" spans="1:19" hidden="1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10</v>
      </c>
      <c r="R19801" s="97" t="s">
        <v>3035</v>
      </c>
      <c r="S19801" s="69"/>
    </row>
    <row r="19802" spans="1:19" hidden="1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10</v>
      </c>
      <c r="R19802" s="97" t="s">
        <v>3035</v>
      </c>
      <c r="S19802" s="69"/>
    </row>
    <row r="19803" spans="1:19" hidden="1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10</v>
      </c>
      <c r="R19803" s="97" t="s">
        <v>3035</v>
      </c>
      <c r="S19803" s="69"/>
    </row>
    <row r="19804" spans="1:19" hidden="1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10</v>
      </c>
      <c r="R19804" s="97" t="s">
        <v>3035</v>
      </c>
      <c r="S19804" s="69"/>
    </row>
    <row r="19805" spans="1:19" hidden="1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10</v>
      </c>
      <c r="R19805" s="97" t="s">
        <v>3035</v>
      </c>
      <c r="S19805" s="69"/>
    </row>
    <row r="19806" spans="1:19" hidden="1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10</v>
      </c>
      <c r="R19806" s="97" t="s">
        <v>3035</v>
      </c>
      <c r="S19806" s="69"/>
    </row>
    <row r="19807" spans="1:19" hidden="1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10</v>
      </c>
      <c r="R19807" s="97" t="s">
        <v>3035</v>
      </c>
      <c r="S19807" s="69"/>
    </row>
    <row r="19808" spans="1:19" hidden="1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10</v>
      </c>
      <c r="R19808" s="97" t="s">
        <v>3035</v>
      </c>
      <c r="S19808" s="69"/>
    </row>
    <row r="19809" spans="1:19" hidden="1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10</v>
      </c>
      <c r="R19809" s="97" t="s">
        <v>3035</v>
      </c>
      <c r="S19809" s="69"/>
    </row>
    <row r="19810" spans="1:19" hidden="1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10</v>
      </c>
      <c r="R19810" s="97" t="s">
        <v>3035</v>
      </c>
      <c r="S19810" s="69"/>
    </row>
    <row r="19811" spans="1:19" hidden="1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10</v>
      </c>
      <c r="R19811" s="97" t="s">
        <v>3035</v>
      </c>
      <c r="S19811" s="69"/>
    </row>
    <row r="19812" spans="1:19" hidden="1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10</v>
      </c>
      <c r="R19812" s="97" t="s">
        <v>3035</v>
      </c>
      <c r="S19812" s="69"/>
    </row>
    <row r="19813" spans="1:19" hidden="1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10</v>
      </c>
      <c r="R19813" s="97" t="s">
        <v>3035</v>
      </c>
      <c r="S19813" s="69"/>
    </row>
    <row r="19814" spans="1:19" hidden="1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9</v>
      </c>
      <c r="R19814" s="97" t="s">
        <v>2499</v>
      </c>
      <c r="S19814" s="69"/>
    </row>
    <row r="19815" spans="1:19" hidden="1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9</v>
      </c>
      <c r="R19815" s="97" t="s">
        <v>2499</v>
      </c>
      <c r="S19815" s="69"/>
    </row>
    <row r="19816" spans="1:19" hidden="1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9</v>
      </c>
      <c r="R19816" s="97" t="s">
        <v>2499</v>
      </c>
      <c r="S19816" s="69"/>
    </row>
    <row r="19817" spans="1:19" hidden="1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9</v>
      </c>
      <c r="R19817" s="97" t="s">
        <v>2499</v>
      </c>
      <c r="S19817" s="69"/>
    </row>
    <row r="19818" spans="1:19" hidden="1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9</v>
      </c>
      <c r="R19818" s="97" t="s">
        <v>2499</v>
      </c>
      <c r="S19818" s="69"/>
    </row>
    <row r="19819" spans="1:19" hidden="1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9</v>
      </c>
      <c r="R19819" s="97" t="s">
        <v>2499</v>
      </c>
      <c r="S19819" s="69"/>
    </row>
    <row r="19820" spans="1:19" hidden="1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9</v>
      </c>
      <c r="R19820" s="97" t="s">
        <v>2499</v>
      </c>
      <c r="S19820" s="69"/>
    </row>
    <row r="19821" spans="1:19" hidden="1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9</v>
      </c>
      <c r="R19821" s="97" t="s">
        <v>2499</v>
      </c>
      <c r="S19821" s="69"/>
    </row>
    <row r="19822" spans="1:19" hidden="1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9</v>
      </c>
      <c r="R19822" s="97" t="s">
        <v>2499</v>
      </c>
      <c r="S19822" s="69"/>
    </row>
    <row r="19823" spans="1:19" hidden="1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9</v>
      </c>
      <c r="R19823" s="97" t="s">
        <v>2499</v>
      </c>
      <c r="S19823" s="69"/>
    </row>
    <row r="19824" spans="1:19" hidden="1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9</v>
      </c>
      <c r="R19824" s="97" t="s">
        <v>2499</v>
      </c>
      <c r="S19824" s="69"/>
    </row>
    <row r="19825" spans="1:19" hidden="1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9</v>
      </c>
      <c r="R19825" s="97" t="s">
        <v>2499</v>
      </c>
      <c r="S19825" s="69"/>
    </row>
    <row r="19826" spans="1:19" hidden="1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9</v>
      </c>
      <c r="R19826" s="97" t="s">
        <v>2499</v>
      </c>
      <c r="S19826" s="69"/>
    </row>
    <row r="19827" spans="1:19" hidden="1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9</v>
      </c>
      <c r="R19827" s="97" t="s">
        <v>2499</v>
      </c>
      <c r="S19827" s="69"/>
    </row>
    <row r="19828" spans="1:19" hidden="1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9</v>
      </c>
      <c r="R19828" s="97" t="s">
        <v>2499</v>
      </c>
      <c r="S19828" s="69"/>
    </row>
    <row r="19829" spans="1:19" hidden="1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9</v>
      </c>
      <c r="R19829" s="97" t="s">
        <v>2499</v>
      </c>
      <c r="S19829" s="69"/>
    </row>
    <row r="19830" spans="1:19" hidden="1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9</v>
      </c>
      <c r="R19830" s="97" t="s">
        <v>20234</v>
      </c>
      <c r="S19830" s="69"/>
    </row>
    <row r="19831" spans="1:19" hidden="1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8</v>
      </c>
      <c r="R19831" s="97" t="s">
        <v>6585</v>
      </c>
      <c r="S19831" s="69"/>
    </row>
    <row r="19832" spans="1:19" hidden="1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8</v>
      </c>
      <c r="R19832" s="97" t="s">
        <v>6585</v>
      </c>
      <c r="S19832" s="69"/>
    </row>
    <row r="19833" spans="1:19" hidden="1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8</v>
      </c>
      <c r="R19833" s="97" t="s">
        <v>6585</v>
      </c>
      <c r="S19833" s="69"/>
    </row>
    <row r="19834" spans="1:19" hidden="1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8</v>
      </c>
      <c r="R19834" s="97" t="s">
        <v>6585</v>
      </c>
      <c r="S19834" s="69"/>
    </row>
    <row r="19835" spans="1:19" hidden="1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8</v>
      </c>
      <c r="R19835" s="97" t="s">
        <v>6585</v>
      </c>
      <c r="S19835" s="69"/>
    </row>
    <row r="19836" spans="1:19" hidden="1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8</v>
      </c>
      <c r="R19836" s="97" t="s">
        <v>6585</v>
      </c>
      <c r="S19836" s="69"/>
    </row>
    <row r="19837" spans="1:19" hidden="1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8</v>
      </c>
      <c r="R19837" s="97" t="s">
        <v>6585</v>
      </c>
      <c r="S19837" s="69"/>
    </row>
    <row r="19838" spans="1:19" hidden="1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8</v>
      </c>
      <c r="R19838" s="97" t="s">
        <v>6585</v>
      </c>
      <c r="S19838" s="69"/>
    </row>
    <row r="19839" spans="1:19" hidden="1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8</v>
      </c>
      <c r="R19839" s="97" t="s">
        <v>6585</v>
      </c>
      <c r="S19839" s="69"/>
    </row>
    <row r="19840" spans="1:19" hidden="1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8</v>
      </c>
      <c r="R19840" s="97" t="s">
        <v>6585</v>
      </c>
      <c r="S19840" s="69"/>
    </row>
    <row r="19841" spans="1:19" hidden="1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8</v>
      </c>
      <c r="R19841" s="97" t="s">
        <v>6585</v>
      </c>
      <c r="S19841" s="69"/>
    </row>
    <row r="19842" spans="1:19" hidden="1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8</v>
      </c>
      <c r="R19842" s="97" t="s">
        <v>6585</v>
      </c>
      <c r="S19842" s="69"/>
    </row>
    <row r="19843" spans="1:19" hidden="1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8</v>
      </c>
      <c r="R19843" s="97" t="s">
        <v>6585</v>
      </c>
      <c r="S19843" s="69"/>
    </row>
    <row r="19844" spans="1:19" hidden="1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8</v>
      </c>
      <c r="R19844" s="97" t="s">
        <v>6585</v>
      </c>
      <c r="S19844" s="69"/>
    </row>
    <row r="19845" spans="1:19" hidden="1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8</v>
      </c>
      <c r="R19845" s="97" t="s">
        <v>6585</v>
      </c>
      <c r="S19845" s="69"/>
    </row>
    <row r="19846" spans="1:19" hidden="1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8</v>
      </c>
      <c r="R19846" s="97" t="s">
        <v>9865</v>
      </c>
      <c r="S19846" s="69"/>
    </row>
    <row r="19847" spans="1:19" hidden="1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8</v>
      </c>
      <c r="R19847" s="97" t="s">
        <v>9865</v>
      </c>
      <c r="S19847" s="69"/>
    </row>
    <row r="19848" spans="1:19" hidden="1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8</v>
      </c>
      <c r="R19848" s="97" t="s">
        <v>9865</v>
      </c>
      <c r="S19848" s="69"/>
    </row>
    <row r="19849" spans="1:19" hidden="1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8</v>
      </c>
      <c r="R19849" s="97" t="s">
        <v>9865</v>
      </c>
      <c r="S19849" s="69"/>
    </row>
    <row r="19850" spans="1:19" hidden="1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8</v>
      </c>
      <c r="R19850" s="97" t="s">
        <v>9865</v>
      </c>
      <c r="S19850" s="69"/>
    </row>
    <row r="19851" spans="1:19" hidden="1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8</v>
      </c>
      <c r="R19851" s="97" t="s">
        <v>9865</v>
      </c>
      <c r="S19851" s="69"/>
    </row>
    <row r="19852" spans="1:19" hidden="1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8</v>
      </c>
      <c r="R19852" s="97" t="s">
        <v>9865</v>
      </c>
      <c r="S19852" s="69"/>
    </row>
    <row r="19853" spans="1:19" hidden="1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8</v>
      </c>
      <c r="R19853" s="97" t="s">
        <v>9865</v>
      </c>
      <c r="S19853" s="69"/>
    </row>
    <row r="19854" spans="1:19" hidden="1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8</v>
      </c>
      <c r="R19854" s="97" t="s">
        <v>9865</v>
      </c>
      <c r="S19854" s="69"/>
    </row>
    <row r="19855" spans="1:19" hidden="1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8</v>
      </c>
      <c r="R19855" s="97" t="s">
        <v>9865</v>
      </c>
      <c r="S19855" s="69"/>
    </row>
    <row r="19856" spans="1:19" hidden="1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8</v>
      </c>
      <c r="R19856" s="97" t="s">
        <v>9865</v>
      </c>
      <c r="S19856" s="69"/>
    </row>
    <row r="19857" spans="1:19" hidden="1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8</v>
      </c>
      <c r="R19857" s="97" t="s">
        <v>9865</v>
      </c>
      <c r="S19857" s="69"/>
    </row>
    <row r="19858" spans="1:19" hidden="1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8</v>
      </c>
      <c r="R19858" s="97" t="s">
        <v>9865</v>
      </c>
      <c r="S19858" s="69"/>
    </row>
    <row r="19859" spans="1:19" hidden="1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8</v>
      </c>
      <c r="R19859" s="97" t="s">
        <v>9865</v>
      </c>
      <c r="S19859" s="69"/>
    </row>
    <row r="19860" spans="1:19" hidden="1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8</v>
      </c>
      <c r="R19860" s="97" t="s">
        <v>9865</v>
      </c>
      <c r="S19860" s="69"/>
    </row>
    <row r="19861" spans="1:19" hidden="1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8</v>
      </c>
      <c r="R19861" s="97" t="s">
        <v>9865</v>
      </c>
      <c r="S19861" s="69"/>
    </row>
    <row r="19862" spans="1:19" hidden="1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8</v>
      </c>
      <c r="R19862" s="97" t="s">
        <v>9865</v>
      </c>
      <c r="S19862" s="69"/>
    </row>
    <row r="19863" spans="1:19" hidden="1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8</v>
      </c>
      <c r="R19863" s="97" t="s">
        <v>9865</v>
      </c>
      <c r="S19863" s="69"/>
    </row>
    <row r="19864" spans="1:19" hidden="1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8</v>
      </c>
      <c r="R19864" s="97" t="s">
        <v>9865</v>
      </c>
      <c r="S19864" s="69"/>
    </row>
    <row r="19865" spans="1:19" hidden="1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8</v>
      </c>
      <c r="R19865" s="97" t="s">
        <v>9865</v>
      </c>
      <c r="S19865" s="69"/>
    </row>
    <row r="19866" spans="1:19" hidden="1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8</v>
      </c>
      <c r="R19866" s="97" t="s">
        <v>9865</v>
      </c>
      <c r="S19866" s="69"/>
    </row>
    <row r="19867" spans="1:19" hidden="1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9</v>
      </c>
      <c r="R19867" s="97" t="s">
        <v>2518</v>
      </c>
      <c r="S19867" s="69"/>
    </row>
    <row r="19868" spans="1:19" hidden="1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9</v>
      </c>
      <c r="R19868" s="97" t="s">
        <v>2518</v>
      </c>
      <c r="S19868" s="69"/>
    </row>
    <row r="19869" spans="1:19" hidden="1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9</v>
      </c>
      <c r="R19869" s="97" t="s">
        <v>2518</v>
      </c>
      <c r="S19869" s="69"/>
    </row>
    <row r="19870" spans="1:19" hidden="1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9</v>
      </c>
      <c r="R19870" s="97" t="s">
        <v>2518</v>
      </c>
      <c r="S19870" s="69"/>
    </row>
    <row r="19871" spans="1:19" hidden="1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9</v>
      </c>
      <c r="R19871" s="97" t="s">
        <v>2518</v>
      </c>
      <c r="S19871" s="69"/>
    </row>
    <row r="19872" spans="1:19" hidden="1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9</v>
      </c>
      <c r="R19872" s="97" t="s">
        <v>2518</v>
      </c>
      <c r="S19872" s="69"/>
    </row>
    <row r="19873" spans="1:19" hidden="1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9</v>
      </c>
      <c r="R19873" s="97" t="s">
        <v>2518</v>
      </c>
      <c r="S19873" s="69"/>
    </row>
    <row r="19874" spans="1:19" hidden="1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9</v>
      </c>
      <c r="R19874" s="97" t="s">
        <v>2518</v>
      </c>
      <c r="S19874" s="69"/>
    </row>
    <row r="19875" spans="1:19" hidden="1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9</v>
      </c>
      <c r="R19875" s="97" t="s">
        <v>2518</v>
      </c>
      <c r="S19875" s="69"/>
    </row>
    <row r="19876" spans="1:19" hidden="1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9</v>
      </c>
      <c r="R19876" s="97" t="s">
        <v>2518</v>
      </c>
      <c r="S19876" s="69"/>
    </row>
    <row r="19877" spans="1:19" hidden="1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9</v>
      </c>
      <c r="R19877" s="97" t="s">
        <v>2518</v>
      </c>
      <c r="S19877" s="69"/>
    </row>
    <row r="19878" spans="1:19" hidden="1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9</v>
      </c>
      <c r="R19878" s="97" t="s">
        <v>2518</v>
      </c>
      <c r="S19878" s="69"/>
    </row>
    <row r="19879" spans="1:19" hidden="1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9</v>
      </c>
      <c r="R19879" s="97" t="s">
        <v>2518</v>
      </c>
      <c r="S19879" s="69"/>
    </row>
    <row r="19880" spans="1:19" hidden="1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9</v>
      </c>
      <c r="R19880" s="97" t="s">
        <v>2518</v>
      </c>
      <c r="S19880" s="69"/>
    </row>
    <row r="19881" spans="1:19" hidden="1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9</v>
      </c>
      <c r="R19881" s="97" t="s">
        <v>2518</v>
      </c>
      <c r="S19881" s="69"/>
    </row>
    <row r="19882" spans="1:19" hidden="1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9</v>
      </c>
      <c r="R19882" s="97" t="s">
        <v>2518</v>
      </c>
      <c r="S19882" s="69"/>
    </row>
    <row r="19883" spans="1:19" hidden="1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9</v>
      </c>
      <c r="R19883" s="97" t="s">
        <v>2518</v>
      </c>
      <c r="S19883" s="69"/>
    </row>
    <row r="19884" spans="1:19" hidden="1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9</v>
      </c>
      <c r="R19884" s="97" t="s">
        <v>2518</v>
      </c>
      <c r="S19884" s="69"/>
    </row>
    <row r="19885" spans="1:19" hidden="1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9</v>
      </c>
      <c r="R19885" s="97" t="s">
        <v>2518</v>
      </c>
      <c r="S19885" s="69"/>
    </row>
    <row r="19886" spans="1:19" hidden="1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9</v>
      </c>
      <c r="R19886" s="97" t="s">
        <v>2518</v>
      </c>
      <c r="S19886" s="69"/>
    </row>
    <row r="19887" spans="1:19" hidden="1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9</v>
      </c>
      <c r="R19887" s="97" t="s">
        <v>2518</v>
      </c>
      <c r="S19887" s="69"/>
    </row>
    <row r="19888" spans="1:19" hidden="1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9</v>
      </c>
      <c r="R19888" s="97" t="s">
        <v>2518</v>
      </c>
      <c r="S19888" s="69"/>
    </row>
    <row r="19889" spans="1:19" hidden="1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9</v>
      </c>
      <c r="R19889" s="97" t="s">
        <v>2518</v>
      </c>
      <c r="S19889" s="69"/>
    </row>
    <row r="19890" spans="1:19" hidden="1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9</v>
      </c>
      <c r="R19890" s="97" t="s">
        <v>2518</v>
      </c>
      <c r="S19890" s="69"/>
    </row>
    <row r="19891" spans="1:19" hidden="1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9</v>
      </c>
      <c r="R19891" s="97" t="s">
        <v>2518</v>
      </c>
      <c r="S19891" s="69"/>
    </row>
    <row r="19892" spans="1:19" hidden="1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9</v>
      </c>
      <c r="R19892" s="97" t="s">
        <v>2518</v>
      </c>
      <c r="S19892" s="69"/>
    </row>
    <row r="19893" spans="1:19" hidden="1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9</v>
      </c>
      <c r="R19893" s="97" t="s">
        <v>2518</v>
      </c>
      <c r="S19893" s="69"/>
    </row>
    <row r="19894" spans="1:19" hidden="1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9</v>
      </c>
      <c r="R19894" s="97" t="s">
        <v>2518</v>
      </c>
      <c r="S19894" s="69"/>
    </row>
    <row r="19895" spans="1:19" hidden="1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9</v>
      </c>
      <c r="R19895" s="97" t="s">
        <v>2518</v>
      </c>
      <c r="S19895" s="69"/>
    </row>
    <row r="19896" spans="1:19" hidden="1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9</v>
      </c>
      <c r="R19896" s="97" t="s">
        <v>2518</v>
      </c>
      <c r="S19896" s="69"/>
    </row>
    <row r="19897" spans="1:19" hidden="1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9</v>
      </c>
      <c r="R19897" s="97" t="s">
        <v>2518</v>
      </c>
      <c r="S19897" s="69"/>
    </row>
    <row r="19898" spans="1:19" hidden="1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9</v>
      </c>
      <c r="R19898" s="97" t="s">
        <v>2518</v>
      </c>
      <c r="S19898" s="69"/>
    </row>
    <row r="19899" spans="1:19" hidden="1">
      <c r="A19899" t="s">
        <v>20462</v>
      </c>
      <c r="B19899" s="69" t="str">
        <f>IFERROR(VLOOKUP(Proc[[#This Row],[App]],Table2[],3,0),"open")</f>
        <v>ok</v>
      </c>
      <c r="C19899" t="s">
        <v>370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8</v>
      </c>
      <c r="R19899" s="97" t="s">
        <v>20463</v>
      </c>
      <c r="S19899" s="69"/>
    </row>
    <row r="19900" spans="1:19" hidden="1">
      <c r="A19900" s="102" t="s">
        <v>20462</v>
      </c>
      <c r="B19900" s="103" t="str">
        <f>IFERROR(VLOOKUP(Proc[[#This Row],[App]],Table2[],3,0),"open")</f>
        <v>ok</v>
      </c>
      <c r="C19900" s="102" t="s">
        <v>370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8</v>
      </c>
      <c r="R19900" s="97" t="s">
        <v>20463</v>
      </c>
      <c r="S19900" s="103"/>
    </row>
    <row r="19901" spans="1:19" hidden="1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8</v>
      </c>
      <c r="R19901" s="97" t="s">
        <v>6913</v>
      </c>
      <c r="S19901" s="103"/>
    </row>
    <row r="19902" spans="1:19" hidden="1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8</v>
      </c>
      <c r="R19902" s="97" t="s">
        <v>6913</v>
      </c>
      <c r="S19902" s="103"/>
    </row>
    <row r="19903" spans="1:19" hidden="1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8</v>
      </c>
      <c r="R19903" s="97" t="s">
        <v>6913</v>
      </c>
      <c r="S19903" s="103"/>
    </row>
    <row r="19904" spans="1:19" hidden="1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8</v>
      </c>
      <c r="R19904" s="97" t="s">
        <v>6913</v>
      </c>
      <c r="S19904" s="103"/>
    </row>
    <row r="19905" spans="1:19" hidden="1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8</v>
      </c>
      <c r="R19905" s="97" t="s">
        <v>6913</v>
      </c>
      <c r="S19905" s="103"/>
    </row>
    <row r="19906" spans="1:19" hidden="1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8</v>
      </c>
      <c r="R19906" s="97" t="s">
        <v>6913</v>
      </c>
      <c r="S19906" s="103"/>
    </row>
    <row r="19907" spans="1:19" hidden="1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8</v>
      </c>
      <c r="R19907" s="97" t="s">
        <v>6913</v>
      </c>
      <c r="S19907" s="103"/>
    </row>
    <row r="19908" spans="1:19" hidden="1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8</v>
      </c>
      <c r="R19908" s="97" t="s">
        <v>6913</v>
      </c>
      <c r="S19908" s="103"/>
    </row>
    <row r="19909" spans="1:19" hidden="1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8</v>
      </c>
      <c r="R19909" s="97" t="s">
        <v>6913</v>
      </c>
      <c r="S19909" s="103"/>
    </row>
    <row r="19910" spans="1:19" hidden="1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8</v>
      </c>
      <c r="R19910" s="97" t="s">
        <v>6913</v>
      </c>
      <c r="S19910" s="103"/>
    </row>
    <row r="19911" spans="1:19" hidden="1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8</v>
      </c>
      <c r="R19911" s="97" t="s">
        <v>6913</v>
      </c>
      <c r="S19911" s="103"/>
    </row>
    <row r="19912" spans="1:19" hidden="1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10</v>
      </c>
      <c r="R19912" s="97" t="s">
        <v>6650</v>
      </c>
      <c r="S19912" s="103"/>
    </row>
    <row r="19913" spans="1:19" hidden="1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10</v>
      </c>
      <c r="R19913" s="97" t="s">
        <v>6650</v>
      </c>
      <c r="S19913" s="103"/>
    </row>
    <row r="19914" spans="1:19" hidden="1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10</v>
      </c>
      <c r="R19914" s="97" t="s">
        <v>6650</v>
      </c>
      <c r="S19914" s="103"/>
    </row>
    <row r="19915" spans="1:19" hidden="1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10</v>
      </c>
      <c r="R19915" s="97" t="s">
        <v>6650</v>
      </c>
      <c r="S19915" s="103"/>
    </row>
    <row r="19916" spans="1:19" hidden="1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10</v>
      </c>
      <c r="R19916" s="97" t="s">
        <v>6650</v>
      </c>
      <c r="S19916" s="103"/>
    </row>
    <row r="19917" spans="1:19" hidden="1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10</v>
      </c>
      <c r="R19917" s="97" t="s">
        <v>6650</v>
      </c>
      <c r="S19917" s="103"/>
    </row>
    <row r="19918" spans="1:19" hidden="1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10</v>
      </c>
      <c r="R19918" s="97" t="s">
        <v>6650</v>
      </c>
      <c r="S19918" s="103"/>
    </row>
    <row r="19919" spans="1:19" hidden="1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10</v>
      </c>
      <c r="R19919" s="97" t="s">
        <v>6650</v>
      </c>
      <c r="S19919" s="103"/>
    </row>
    <row r="19920" spans="1:19" hidden="1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10</v>
      </c>
      <c r="R19920" s="97" t="s">
        <v>6650</v>
      </c>
      <c r="S19920" s="103"/>
    </row>
    <row r="19921" spans="1:19" hidden="1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10</v>
      </c>
      <c r="R19921" s="97" t="s">
        <v>6650</v>
      </c>
      <c r="S19921" s="103"/>
    </row>
    <row r="19922" spans="1:19" hidden="1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10</v>
      </c>
      <c r="R19922" s="97" t="s">
        <v>6650</v>
      </c>
      <c r="S19922" s="103"/>
    </row>
    <row r="19923" spans="1:19" hidden="1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10</v>
      </c>
      <c r="R19923" s="97" t="s">
        <v>6650</v>
      </c>
      <c r="S19923" s="103"/>
    </row>
    <row r="19924" spans="1:19" hidden="1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10</v>
      </c>
      <c r="R19924" s="97" t="s">
        <v>6650</v>
      </c>
      <c r="S19924" s="103"/>
    </row>
    <row r="19925" spans="1:19" hidden="1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10</v>
      </c>
      <c r="R19925" s="97" t="s">
        <v>6650</v>
      </c>
      <c r="S19925" s="103"/>
    </row>
    <row r="19926" spans="1:19" hidden="1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10</v>
      </c>
      <c r="R19926" s="97" t="s">
        <v>6650</v>
      </c>
      <c r="S19926" s="103"/>
    </row>
    <row r="19927" spans="1:19" hidden="1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10</v>
      </c>
      <c r="R19927" s="97" t="s">
        <v>6650</v>
      </c>
      <c r="S19927" s="103"/>
    </row>
    <row r="19928" spans="1:19" hidden="1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10</v>
      </c>
      <c r="R19928" s="97" t="s">
        <v>6650</v>
      </c>
      <c r="S19928" s="103"/>
    </row>
    <row r="19929" spans="1:19" hidden="1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10</v>
      </c>
      <c r="R19929" s="97" t="s">
        <v>6650</v>
      </c>
      <c r="S19929" s="103"/>
    </row>
    <row r="19930" spans="1:19" hidden="1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10</v>
      </c>
      <c r="R19930" s="97" t="s">
        <v>6650</v>
      </c>
      <c r="S19930" s="103"/>
    </row>
    <row r="19931" spans="1:19" hidden="1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10</v>
      </c>
      <c r="R19931" s="97" t="s">
        <v>6650</v>
      </c>
      <c r="S19931" s="103"/>
    </row>
    <row r="19932" spans="1:19" hidden="1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10</v>
      </c>
      <c r="R19932" s="97" t="s">
        <v>6650</v>
      </c>
      <c r="S19932" s="103"/>
    </row>
    <row r="19933" spans="1:19" hidden="1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10</v>
      </c>
      <c r="R19933" s="97" t="s">
        <v>6650</v>
      </c>
      <c r="S19933" s="103"/>
    </row>
    <row r="19934" spans="1:19" hidden="1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10</v>
      </c>
      <c r="R19934" s="97" t="s">
        <v>6650</v>
      </c>
      <c r="S19934" s="103"/>
    </row>
    <row r="19935" spans="1:19" hidden="1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10</v>
      </c>
      <c r="R19935" s="97" t="s">
        <v>6650</v>
      </c>
      <c r="S19935" s="103"/>
    </row>
    <row r="19936" spans="1:19" hidden="1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10</v>
      </c>
      <c r="R19936" s="97" t="s">
        <v>6650</v>
      </c>
      <c r="S19936" s="103"/>
    </row>
    <row r="19937" spans="1:19" hidden="1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10</v>
      </c>
      <c r="R19937" s="97" t="s">
        <v>6650</v>
      </c>
      <c r="S19937" s="103"/>
    </row>
    <row r="19938" spans="1:19" hidden="1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10</v>
      </c>
      <c r="R19938" s="97" t="s">
        <v>6650</v>
      </c>
      <c r="S19938" s="103"/>
    </row>
    <row r="19939" spans="1:19" hidden="1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10</v>
      </c>
      <c r="R19939" s="97" t="s">
        <v>6650</v>
      </c>
      <c r="S19939" s="103"/>
    </row>
    <row r="19940" spans="1:19" hidden="1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10</v>
      </c>
      <c r="R19940" s="97" t="s">
        <v>6650</v>
      </c>
      <c r="S19940" s="103"/>
    </row>
    <row r="19941" spans="1:19" hidden="1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10</v>
      </c>
      <c r="R19941" s="97" t="s">
        <v>6650</v>
      </c>
      <c r="S19941" s="103"/>
    </row>
    <row r="19942" spans="1:19" hidden="1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10</v>
      </c>
      <c r="R19942" s="97" t="s">
        <v>6650</v>
      </c>
      <c r="S19942" s="103"/>
    </row>
    <row r="19943" spans="1:19" hidden="1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10</v>
      </c>
      <c r="R19943" s="97" t="s">
        <v>6650</v>
      </c>
      <c r="S19943" s="103"/>
    </row>
    <row r="19944" spans="1:19" hidden="1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10</v>
      </c>
      <c r="R19944" s="97" t="s">
        <v>6650</v>
      </c>
      <c r="S19944" s="103"/>
    </row>
    <row r="19945" spans="1:19" hidden="1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10</v>
      </c>
      <c r="R19945" s="97" t="s">
        <v>6650</v>
      </c>
      <c r="S19945" s="103"/>
    </row>
    <row r="19946" spans="1:19" hidden="1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10</v>
      </c>
      <c r="R19946" s="97" t="s">
        <v>6650</v>
      </c>
      <c r="S19946" s="103"/>
    </row>
    <row r="19947" spans="1:19" hidden="1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10</v>
      </c>
      <c r="R19947" s="97" t="s">
        <v>6650</v>
      </c>
      <c r="S19947" s="103"/>
    </row>
    <row r="19948" spans="1:19" hidden="1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10</v>
      </c>
      <c r="R19948" s="97" t="s">
        <v>6650</v>
      </c>
      <c r="S19948" s="103"/>
    </row>
    <row r="19949" spans="1:19" hidden="1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10</v>
      </c>
      <c r="R19949" s="97" t="s">
        <v>6650</v>
      </c>
      <c r="S19949" s="103"/>
    </row>
    <row r="19950" spans="1:19" hidden="1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10</v>
      </c>
      <c r="R19950" s="97" t="s">
        <v>6650</v>
      </c>
      <c r="S19950" s="103"/>
    </row>
    <row r="19951" spans="1:19" hidden="1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10</v>
      </c>
      <c r="R19951" s="97" t="s">
        <v>6650</v>
      </c>
      <c r="S19951" s="103"/>
    </row>
    <row r="19952" spans="1:19" hidden="1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10</v>
      </c>
      <c r="R19952" s="97" t="s">
        <v>6650</v>
      </c>
      <c r="S19952" s="103"/>
    </row>
    <row r="19953" spans="1:19" hidden="1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10</v>
      </c>
      <c r="R19953" s="97" t="s">
        <v>6650</v>
      </c>
      <c r="S19953" s="103"/>
    </row>
    <row r="19954" spans="1:19" hidden="1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10</v>
      </c>
      <c r="R19954" s="97" t="s">
        <v>6650</v>
      </c>
      <c r="S19954" s="103"/>
    </row>
    <row r="19955" spans="1:19" hidden="1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10</v>
      </c>
      <c r="R19955" s="97" t="s">
        <v>6650</v>
      </c>
      <c r="S19955" s="103"/>
    </row>
    <row r="19956" spans="1:19" hidden="1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10</v>
      </c>
      <c r="R19956" s="97" t="s">
        <v>6650</v>
      </c>
      <c r="S19956" s="103"/>
    </row>
    <row r="19957" spans="1:19" hidden="1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10</v>
      </c>
      <c r="R19957" s="97" t="s">
        <v>6650</v>
      </c>
      <c r="S19957" s="103"/>
    </row>
    <row r="19958" spans="1:19" hidden="1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10</v>
      </c>
      <c r="R19958" s="97" t="s">
        <v>6650</v>
      </c>
      <c r="S19958" s="103"/>
    </row>
    <row r="19959" spans="1:19" hidden="1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10</v>
      </c>
      <c r="R19959" s="97" t="s">
        <v>6650</v>
      </c>
      <c r="S19959" s="103"/>
    </row>
    <row r="19960" spans="1:19" hidden="1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10</v>
      </c>
      <c r="R19960" s="97" t="s">
        <v>6650</v>
      </c>
      <c r="S19960" s="103"/>
    </row>
    <row r="19961" spans="1:19" hidden="1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10</v>
      </c>
      <c r="R19961" s="97" t="s">
        <v>6650</v>
      </c>
      <c r="S19961" s="103"/>
    </row>
    <row r="19962" spans="1:19" hidden="1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10</v>
      </c>
      <c r="R19962" s="97" t="s">
        <v>6650</v>
      </c>
      <c r="S19962" s="103"/>
    </row>
    <row r="19963" spans="1:19" hidden="1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10</v>
      </c>
      <c r="R19963" s="97" t="s">
        <v>6650</v>
      </c>
      <c r="S19963" s="103"/>
    </row>
    <row r="19964" spans="1:19" hidden="1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10</v>
      </c>
      <c r="R19964" s="97" t="s">
        <v>6650</v>
      </c>
      <c r="S19964" s="103"/>
    </row>
    <row r="19965" spans="1:19" hidden="1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10</v>
      </c>
      <c r="R19965" s="97" t="s">
        <v>6650</v>
      </c>
      <c r="S19965" s="103"/>
    </row>
    <row r="19966" spans="1:19" hidden="1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10</v>
      </c>
      <c r="R19966" s="97" t="s">
        <v>6650</v>
      </c>
      <c r="S19966" s="103"/>
    </row>
    <row r="19967" spans="1:19" hidden="1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10</v>
      </c>
      <c r="R19967" s="97" t="s">
        <v>6650</v>
      </c>
      <c r="S19967" s="103"/>
    </row>
    <row r="19968" spans="1:19" hidden="1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10</v>
      </c>
      <c r="R19968" s="97" t="s">
        <v>6650</v>
      </c>
      <c r="S19968" s="103"/>
    </row>
    <row r="19969" spans="1:19" hidden="1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10</v>
      </c>
      <c r="R19969" s="97" t="s">
        <v>6650</v>
      </c>
      <c r="S19969" s="103"/>
    </row>
    <row r="19970" spans="1:19" hidden="1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10</v>
      </c>
      <c r="R19970" s="97" t="s">
        <v>6650</v>
      </c>
      <c r="S19970" s="103"/>
    </row>
    <row r="19971" spans="1:19" hidden="1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10</v>
      </c>
      <c r="R19971" s="97" t="s">
        <v>6650</v>
      </c>
      <c r="S19971" s="103"/>
    </row>
    <row r="19972" spans="1:19" hidden="1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10</v>
      </c>
      <c r="R19972" s="97" t="s">
        <v>6650</v>
      </c>
      <c r="S19972" s="103"/>
    </row>
    <row r="19973" spans="1:19" hidden="1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10</v>
      </c>
      <c r="R19973" s="97" t="s">
        <v>6650</v>
      </c>
      <c r="S19973" s="103"/>
    </row>
    <row r="19974" spans="1:19" hidden="1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10</v>
      </c>
      <c r="R19974" s="97" t="s">
        <v>6650</v>
      </c>
      <c r="S19974" s="103"/>
    </row>
    <row r="19975" spans="1:19" hidden="1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10</v>
      </c>
      <c r="R19975" s="97" t="s">
        <v>6650</v>
      </c>
      <c r="S19975" s="103"/>
    </row>
    <row r="19976" spans="1:19" hidden="1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10</v>
      </c>
      <c r="R19976" s="97" t="s">
        <v>6650</v>
      </c>
      <c r="S19976" s="103"/>
    </row>
    <row r="19977" spans="1:19" hidden="1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10</v>
      </c>
      <c r="R19977" s="97" t="s">
        <v>6650</v>
      </c>
      <c r="S19977" s="103"/>
    </row>
    <row r="19978" spans="1:19" hidden="1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10</v>
      </c>
      <c r="R19978" s="97" t="s">
        <v>6650</v>
      </c>
      <c r="S19978" s="103"/>
    </row>
    <row r="19979" spans="1:19" hidden="1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10</v>
      </c>
      <c r="R19979" s="97" t="s">
        <v>6650</v>
      </c>
      <c r="S19979" s="103"/>
    </row>
    <row r="19980" spans="1:19" hidden="1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10</v>
      </c>
      <c r="R19980" s="97" t="s">
        <v>6650</v>
      </c>
      <c r="S19980" s="103"/>
    </row>
    <row r="19981" spans="1:19" hidden="1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10</v>
      </c>
      <c r="R19981" s="97" t="s">
        <v>6650</v>
      </c>
      <c r="S19981" s="103"/>
    </row>
    <row r="19982" spans="1:19" hidden="1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10</v>
      </c>
      <c r="R19982" s="97" t="s">
        <v>6650</v>
      </c>
      <c r="S19982" s="103"/>
    </row>
    <row r="19983" spans="1:19" hidden="1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10</v>
      </c>
      <c r="R19983" s="97" t="s">
        <v>6650</v>
      </c>
      <c r="S19983" s="103"/>
    </row>
    <row r="19984" spans="1:19" hidden="1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10</v>
      </c>
      <c r="R19984" s="97" t="s">
        <v>6650</v>
      </c>
      <c r="S19984" s="103"/>
    </row>
    <row r="19985" spans="1:19" hidden="1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10</v>
      </c>
      <c r="R19985" s="97" t="s">
        <v>6650</v>
      </c>
      <c r="S19985" s="103"/>
    </row>
    <row r="19986" spans="1:19" hidden="1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10</v>
      </c>
      <c r="R19986" s="97" t="s">
        <v>6650</v>
      </c>
      <c r="S19986" s="103"/>
    </row>
    <row r="19987" spans="1:19" hidden="1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10</v>
      </c>
      <c r="R19987" s="97" t="s">
        <v>6650</v>
      </c>
      <c r="S19987" s="103"/>
    </row>
    <row r="19988" spans="1:19" hidden="1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10</v>
      </c>
      <c r="R19988" s="97" t="s">
        <v>6650</v>
      </c>
      <c r="S19988" s="103"/>
    </row>
    <row r="19989" spans="1:19" hidden="1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10</v>
      </c>
      <c r="R19989" s="97" t="s">
        <v>6650</v>
      </c>
      <c r="S19989" s="103"/>
    </row>
    <row r="19990" spans="1:19" hidden="1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10</v>
      </c>
      <c r="R19990" s="97" t="s">
        <v>6650</v>
      </c>
      <c r="S19990" s="103"/>
    </row>
    <row r="19991" spans="1:19" hidden="1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10</v>
      </c>
      <c r="R19991" s="97" t="s">
        <v>6650</v>
      </c>
      <c r="S19991" s="103"/>
    </row>
    <row r="19992" spans="1:19" hidden="1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10</v>
      </c>
      <c r="R19992" s="97" t="s">
        <v>6650</v>
      </c>
      <c r="S19992" s="103"/>
    </row>
    <row r="19993" spans="1:19" hidden="1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10</v>
      </c>
      <c r="R19993" s="97" t="s">
        <v>6650</v>
      </c>
      <c r="S19993" s="103"/>
    </row>
    <row r="19994" spans="1:19" hidden="1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10</v>
      </c>
      <c r="R19994" s="97" t="s">
        <v>6650</v>
      </c>
      <c r="S19994" s="103"/>
    </row>
    <row r="19995" spans="1:19" hidden="1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10</v>
      </c>
      <c r="R19995" s="97" t="s">
        <v>6650</v>
      </c>
      <c r="S19995" s="103"/>
    </row>
    <row r="19996" spans="1:19" hidden="1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10</v>
      </c>
      <c r="R19996" s="97" t="s">
        <v>6650</v>
      </c>
      <c r="S19996" s="103"/>
    </row>
    <row r="19997" spans="1:19" hidden="1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10</v>
      </c>
      <c r="R19997" s="97" t="s">
        <v>6650</v>
      </c>
      <c r="S19997" s="103"/>
    </row>
    <row r="19998" spans="1:19" hidden="1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10</v>
      </c>
      <c r="R19998" s="97" t="s">
        <v>6650</v>
      </c>
      <c r="S19998" s="103"/>
    </row>
    <row r="19999" spans="1:19" hidden="1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10</v>
      </c>
      <c r="R19999" s="97" t="s">
        <v>6650</v>
      </c>
      <c r="S19999" s="103"/>
    </row>
    <row r="20000" spans="1:19" hidden="1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10</v>
      </c>
      <c r="R20000" s="97" t="s">
        <v>6650</v>
      </c>
      <c r="S20000" s="103"/>
    </row>
    <row r="20001" spans="1:19" hidden="1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10</v>
      </c>
      <c r="R20001" s="97" t="s">
        <v>6650</v>
      </c>
      <c r="S20001" s="103"/>
    </row>
    <row r="20002" spans="1:19" hidden="1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10</v>
      </c>
      <c r="R20002" s="97" t="s">
        <v>6650</v>
      </c>
      <c r="S20002" s="103"/>
    </row>
    <row r="20003" spans="1:19" hidden="1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10</v>
      </c>
      <c r="R20003" s="97" t="s">
        <v>6650</v>
      </c>
      <c r="S20003" s="103"/>
    </row>
    <row r="20004" spans="1:19" hidden="1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10</v>
      </c>
      <c r="R20004" s="97" t="s">
        <v>6650</v>
      </c>
      <c r="S20004" s="103"/>
    </row>
    <row r="20005" spans="1:19" hidden="1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10</v>
      </c>
      <c r="R20005" s="97" t="s">
        <v>6650</v>
      </c>
      <c r="S20005" s="103"/>
    </row>
    <row r="20006" spans="1:19" hidden="1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10</v>
      </c>
      <c r="R20006" s="97" t="s">
        <v>6650</v>
      </c>
      <c r="S20006" s="103"/>
    </row>
    <row r="20007" spans="1:19" hidden="1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10</v>
      </c>
      <c r="R20007" s="97" t="s">
        <v>6650</v>
      </c>
      <c r="S20007" s="103"/>
    </row>
    <row r="20008" spans="1:19" hidden="1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10</v>
      </c>
      <c r="R20008" s="97" t="s">
        <v>6650</v>
      </c>
      <c r="S20008" s="103"/>
    </row>
    <row r="20009" spans="1:19" hidden="1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10</v>
      </c>
      <c r="R20009" s="97" t="s">
        <v>6650</v>
      </c>
      <c r="S20009" s="103"/>
    </row>
    <row r="20010" spans="1:19" hidden="1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10</v>
      </c>
      <c r="R20010" s="97" t="s">
        <v>6650</v>
      </c>
      <c r="S20010" s="103"/>
    </row>
    <row r="20011" spans="1:19" hidden="1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10</v>
      </c>
      <c r="R20011" s="97" t="s">
        <v>6650</v>
      </c>
      <c r="S20011" s="103"/>
    </row>
    <row r="20012" spans="1:19" hidden="1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10</v>
      </c>
      <c r="R20012" s="97" t="s">
        <v>6650</v>
      </c>
      <c r="S20012" s="103"/>
    </row>
    <row r="20013" spans="1:19" hidden="1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10</v>
      </c>
      <c r="R20013" s="97" t="s">
        <v>6650</v>
      </c>
      <c r="S20013" s="103"/>
    </row>
    <row r="20014" spans="1:19" hidden="1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10</v>
      </c>
      <c r="R20014" s="97" t="s">
        <v>6650</v>
      </c>
      <c r="S20014" s="103"/>
    </row>
    <row r="20015" spans="1:19" hidden="1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10</v>
      </c>
      <c r="R20015" s="97" t="s">
        <v>6650</v>
      </c>
      <c r="S20015" s="103"/>
    </row>
    <row r="20016" spans="1:19" hidden="1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10</v>
      </c>
      <c r="R20016" s="97" t="s">
        <v>6650</v>
      </c>
      <c r="S20016" s="103"/>
    </row>
    <row r="20017" spans="1:19" hidden="1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10</v>
      </c>
      <c r="R20017" s="97" t="s">
        <v>6650</v>
      </c>
      <c r="S20017" s="103"/>
    </row>
    <row r="20018" spans="1:19" hidden="1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10</v>
      </c>
      <c r="R20018" s="97" t="s">
        <v>6650</v>
      </c>
      <c r="S20018" s="103"/>
    </row>
    <row r="20019" spans="1:19" hidden="1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10</v>
      </c>
      <c r="R20019" s="97" t="s">
        <v>6650</v>
      </c>
      <c r="S20019" s="103"/>
    </row>
    <row r="20020" spans="1:19" hidden="1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10</v>
      </c>
      <c r="R20020" s="97" t="s">
        <v>6650</v>
      </c>
      <c r="S20020" s="103"/>
    </row>
    <row r="20021" spans="1:19" hidden="1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10</v>
      </c>
      <c r="R20021" s="97" t="s">
        <v>6650</v>
      </c>
      <c r="S20021" s="103"/>
    </row>
    <row r="20022" spans="1:19" hidden="1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10</v>
      </c>
      <c r="R20022" s="97" t="s">
        <v>6650</v>
      </c>
      <c r="S20022" s="103"/>
    </row>
    <row r="20023" spans="1:19" hidden="1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10</v>
      </c>
      <c r="R20023" s="97" t="s">
        <v>6650</v>
      </c>
      <c r="S20023" s="103"/>
    </row>
    <row r="20024" spans="1:19" hidden="1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10</v>
      </c>
      <c r="R20024" s="97" t="s">
        <v>6650</v>
      </c>
      <c r="S20024" s="103"/>
    </row>
    <row r="20025" spans="1:19" hidden="1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10</v>
      </c>
      <c r="R20025" s="97" t="s">
        <v>6650</v>
      </c>
      <c r="S20025" s="103"/>
    </row>
    <row r="20026" spans="1:19" hidden="1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10</v>
      </c>
      <c r="R20026" s="97" t="s">
        <v>6650</v>
      </c>
      <c r="S20026" s="103"/>
    </row>
    <row r="20027" spans="1:19" hidden="1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10</v>
      </c>
      <c r="R20027" s="97" t="s">
        <v>6650</v>
      </c>
      <c r="S20027" s="103"/>
    </row>
    <row r="20028" spans="1:19" hidden="1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10</v>
      </c>
      <c r="R20028" s="97" t="s">
        <v>6650</v>
      </c>
      <c r="S20028" s="103"/>
    </row>
    <row r="20029" spans="1:19" hidden="1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10</v>
      </c>
      <c r="R20029" s="97" t="s">
        <v>6650</v>
      </c>
      <c r="S20029" s="103"/>
    </row>
    <row r="20030" spans="1:19" hidden="1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10</v>
      </c>
      <c r="R20030" s="97" t="s">
        <v>6650</v>
      </c>
      <c r="S20030" s="103"/>
    </row>
    <row r="20031" spans="1:19" hidden="1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10</v>
      </c>
      <c r="R20031" s="97" t="s">
        <v>6650</v>
      </c>
      <c r="S20031" s="103"/>
    </row>
    <row r="20032" spans="1:19" hidden="1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10</v>
      </c>
      <c r="R20032" s="97" t="s">
        <v>6650</v>
      </c>
      <c r="S20032" s="103"/>
    </row>
    <row r="20033" spans="1:19" hidden="1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10</v>
      </c>
      <c r="R20033" s="97" t="s">
        <v>6650</v>
      </c>
      <c r="S20033" s="103"/>
    </row>
    <row r="20034" spans="1:19" hidden="1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10</v>
      </c>
      <c r="R20034" s="97" t="s">
        <v>6650</v>
      </c>
      <c r="S20034" s="103"/>
    </row>
    <row r="20035" spans="1:19" hidden="1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10</v>
      </c>
      <c r="R20035" s="97" t="s">
        <v>6650</v>
      </c>
      <c r="S20035" s="103"/>
    </row>
    <row r="20036" spans="1:19" hidden="1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10</v>
      </c>
      <c r="R20036" s="97" t="s">
        <v>6650</v>
      </c>
      <c r="S20036" s="103"/>
    </row>
    <row r="20037" spans="1:19" hidden="1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10</v>
      </c>
      <c r="R20037" s="97" t="s">
        <v>6650</v>
      </c>
      <c r="S20037" s="103"/>
    </row>
    <row r="20038" spans="1:19" hidden="1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10</v>
      </c>
      <c r="R20038" s="97" t="s">
        <v>6650</v>
      </c>
      <c r="S20038" s="103"/>
    </row>
    <row r="20039" spans="1:19" hidden="1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10</v>
      </c>
      <c r="R20039" s="97" t="s">
        <v>6650</v>
      </c>
      <c r="S20039" s="103"/>
    </row>
    <row r="20040" spans="1:19" hidden="1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10</v>
      </c>
      <c r="R20040" s="97" t="s">
        <v>6650</v>
      </c>
      <c r="S20040" s="103"/>
    </row>
    <row r="20041" spans="1:19" hidden="1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10</v>
      </c>
      <c r="R20041" s="97" t="s">
        <v>6650</v>
      </c>
      <c r="S20041" s="103"/>
    </row>
    <row r="20042" spans="1:19" hidden="1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10</v>
      </c>
      <c r="R20042" s="97" t="s">
        <v>6650</v>
      </c>
      <c r="S20042" s="103"/>
    </row>
    <row r="20043" spans="1:19" hidden="1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10</v>
      </c>
      <c r="R20043" s="97" t="s">
        <v>6650</v>
      </c>
      <c r="S20043" s="103"/>
    </row>
    <row r="20044" spans="1:19" hidden="1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10</v>
      </c>
      <c r="R20044" s="97" t="s">
        <v>6650</v>
      </c>
      <c r="S20044" s="103"/>
    </row>
    <row r="20045" spans="1:19" hidden="1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10</v>
      </c>
      <c r="R20045" s="97" t="s">
        <v>6650</v>
      </c>
      <c r="S20045" s="103"/>
    </row>
    <row r="20046" spans="1:19" hidden="1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10</v>
      </c>
      <c r="R20046" s="97" t="s">
        <v>6650</v>
      </c>
      <c r="S20046" s="103"/>
    </row>
    <row r="20047" spans="1:19" hidden="1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10</v>
      </c>
      <c r="R20047" s="97" t="s">
        <v>6650</v>
      </c>
      <c r="S20047" s="103"/>
    </row>
    <row r="20048" spans="1:19" hidden="1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10</v>
      </c>
      <c r="R20048" s="97" t="s">
        <v>6650</v>
      </c>
      <c r="S20048" s="103"/>
    </row>
    <row r="20049" spans="1:19" hidden="1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10</v>
      </c>
      <c r="R20049" s="97" t="s">
        <v>6650</v>
      </c>
      <c r="S20049" s="103"/>
    </row>
    <row r="20050" spans="1:19" hidden="1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10</v>
      </c>
      <c r="R20050" s="97" t="s">
        <v>6650</v>
      </c>
      <c r="S20050" s="103"/>
    </row>
    <row r="20051" spans="1:19" hidden="1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10</v>
      </c>
      <c r="R20051" s="97" t="s">
        <v>6650</v>
      </c>
      <c r="S20051" s="103"/>
    </row>
    <row r="20052" spans="1:19" hidden="1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10</v>
      </c>
      <c r="R20052" s="97" t="s">
        <v>6650</v>
      </c>
      <c r="S20052" s="103"/>
    </row>
    <row r="20053" spans="1:19" hidden="1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7</v>
      </c>
      <c r="R20053" s="97" t="s">
        <v>12180</v>
      </c>
      <c r="S20053" s="103"/>
    </row>
    <row r="20054" spans="1:19" hidden="1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7</v>
      </c>
      <c r="R20054" s="97" t="s">
        <v>12180</v>
      </c>
      <c r="S20054" s="103"/>
    </row>
    <row r="20055" spans="1:19" hidden="1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7</v>
      </c>
      <c r="R20055" s="97" t="s">
        <v>12180</v>
      </c>
      <c r="S20055" s="103"/>
    </row>
    <row r="20056" spans="1:19" hidden="1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7</v>
      </c>
      <c r="R20056" s="97" t="s">
        <v>12180</v>
      </c>
      <c r="S20056" s="103"/>
    </row>
    <row r="20057" spans="1:19" hidden="1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7</v>
      </c>
      <c r="R20057" s="97" t="s">
        <v>12180</v>
      </c>
      <c r="S20057" s="103"/>
    </row>
    <row r="20058" spans="1:19" hidden="1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7</v>
      </c>
      <c r="R20058" s="97" t="s">
        <v>12180</v>
      </c>
      <c r="S20058" s="103"/>
    </row>
    <row r="20059" spans="1:19" hidden="1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7</v>
      </c>
      <c r="R20059" s="97" t="s">
        <v>12180</v>
      </c>
      <c r="S20059" s="103"/>
    </row>
    <row r="20060" spans="1:19" hidden="1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7</v>
      </c>
      <c r="R20060" s="97" t="s">
        <v>12180</v>
      </c>
      <c r="S20060" s="103"/>
    </row>
    <row r="20061" spans="1:19" hidden="1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7</v>
      </c>
      <c r="R20061" s="97" t="s">
        <v>12180</v>
      </c>
      <c r="S20061" s="103"/>
    </row>
    <row r="20062" spans="1:19" hidden="1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7</v>
      </c>
      <c r="R20062" s="97" t="s">
        <v>12180</v>
      </c>
      <c r="S20062" s="103"/>
    </row>
    <row r="20063" spans="1:19" hidden="1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7</v>
      </c>
      <c r="R20063" s="97" t="s">
        <v>6585</v>
      </c>
      <c r="S20063" s="103"/>
    </row>
    <row r="20064" spans="1:19" hidden="1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7</v>
      </c>
      <c r="R20064" s="97" t="s">
        <v>6585</v>
      </c>
      <c r="S20064" s="103"/>
    </row>
    <row r="20065" spans="1:19" hidden="1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7</v>
      </c>
      <c r="R20065" s="97" t="s">
        <v>20631</v>
      </c>
      <c r="S20065" s="103"/>
    </row>
    <row r="20066" spans="1:19" hidden="1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7</v>
      </c>
      <c r="R20066" s="97" t="s">
        <v>20631</v>
      </c>
      <c r="S20066" s="103"/>
    </row>
    <row r="20067" spans="1:19" hidden="1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7</v>
      </c>
      <c r="R20067" s="97" t="s">
        <v>10014</v>
      </c>
      <c r="S20067" s="103"/>
    </row>
    <row r="20068" spans="1:19" hidden="1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7</v>
      </c>
      <c r="R20068" s="97" t="s">
        <v>10014</v>
      </c>
      <c r="S20068" s="103"/>
    </row>
    <row r="20069" spans="1:19" hidden="1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7</v>
      </c>
      <c r="R20069" s="97" t="s">
        <v>9865</v>
      </c>
      <c r="S20069" s="103"/>
    </row>
    <row r="20070" spans="1:19" hidden="1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7</v>
      </c>
      <c r="R20070" s="97" t="s">
        <v>9865</v>
      </c>
      <c r="S20070" s="103"/>
    </row>
    <row r="20071" spans="1:19" hidden="1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7</v>
      </c>
      <c r="R20071" s="97" t="s">
        <v>9865</v>
      </c>
      <c r="S20071" s="103"/>
    </row>
    <row r="20072" spans="1:19" hidden="1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7</v>
      </c>
      <c r="R20072" s="97" t="s">
        <v>9865</v>
      </c>
      <c r="S20072" s="103"/>
    </row>
    <row r="20073" spans="1:19" hidden="1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7</v>
      </c>
      <c r="R20073" s="97" t="s">
        <v>9865</v>
      </c>
      <c r="S20073" s="103"/>
    </row>
    <row r="20074" spans="1:19" hidden="1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7</v>
      </c>
      <c r="R20074" s="97" t="s">
        <v>9865</v>
      </c>
      <c r="S20074" s="103"/>
    </row>
    <row r="20075" spans="1:19" hidden="1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7</v>
      </c>
      <c r="R20075" s="97" t="s">
        <v>9865</v>
      </c>
      <c r="S20075" s="103"/>
    </row>
    <row r="20076" spans="1:19" hidden="1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7</v>
      </c>
      <c r="R20076" s="97" t="s">
        <v>9865</v>
      </c>
      <c r="S20076" s="103"/>
    </row>
    <row r="20077" spans="1:19" hidden="1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7</v>
      </c>
      <c r="R20077" s="97" t="s">
        <v>9865</v>
      </c>
      <c r="S20077" s="103"/>
    </row>
    <row r="20078" spans="1:19" hidden="1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7</v>
      </c>
      <c r="R20078" s="97" t="s">
        <v>9865</v>
      </c>
      <c r="S20078" s="103"/>
    </row>
    <row r="20079" spans="1:19" hidden="1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7</v>
      </c>
      <c r="R20079" s="97" t="s">
        <v>9865</v>
      </c>
      <c r="S20079" s="103"/>
    </row>
    <row r="20080" spans="1:19" hidden="1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7</v>
      </c>
      <c r="R20080" s="97" t="s">
        <v>9865</v>
      </c>
      <c r="S20080" s="103"/>
    </row>
    <row r="20081" spans="1:19" hidden="1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7</v>
      </c>
      <c r="R20081" s="97" t="s">
        <v>9865</v>
      </c>
      <c r="S20081" s="103"/>
    </row>
    <row r="20082" spans="1:19" hidden="1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7</v>
      </c>
      <c r="R20082" s="97" t="s">
        <v>9865</v>
      </c>
      <c r="S20082" s="103"/>
    </row>
    <row r="20083" spans="1:19" hidden="1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7</v>
      </c>
      <c r="R20083" s="97" t="s">
        <v>9865</v>
      </c>
      <c r="S20083" s="103"/>
    </row>
    <row r="20084" spans="1:19" hidden="1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7</v>
      </c>
      <c r="R20084" s="97" t="s">
        <v>9865</v>
      </c>
      <c r="S20084" s="103"/>
    </row>
    <row r="20085" spans="1:19" hidden="1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7</v>
      </c>
      <c r="R20085" s="97" t="s">
        <v>9865</v>
      </c>
      <c r="S20085" s="103"/>
    </row>
    <row r="20086" spans="1:19" hidden="1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7</v>
      </c>
      <c r="R20086" s="97" t="s">
        <v>9865</v>
      </c>
      <c r="S20086" s="103"/>
    </row>
    <row r="20087" spans="1:19" hidden="1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7</v>
      </c>
      <c r="R20087" s="97" t="s">
        <v>9865</v>
      </c>
      <c r="S20087" s="103"/>
    </row>
    <row r="20088" spans="1:19" hidden="1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7</v>
      </c>
      <c r="R20088" s="97" t="s">
        <v>9865</v>
      </c>
      <c r="S20088" s="103"/>
    </row>
    <row r="20089" spans="1:19" hidden="1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7</v>
      </c>
      <c r="R20089" s="97" t="s">
        <v>9865</v>
      </c>
      <c r="S20089" s="103"/>
    </row>
    <row r="20090" spans="1:19" hidden="1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7</v>
      </c>
      <c r="R20090" s="97" t="s">
        <v>9865</v>
      </c>
      <c r="S20090" s="103"/>
    </row>
    <row r="20091" spans="1:19" hidden="1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7</v>
      </c>
      <c r="R20091" s="97" t="s">
        <v>9865</v>
      </c>
      <c r="S20091" s="103"/>
    </row>
    <row r="20092" spans="1:19" hidden="1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7</v>
      </c>
      <c r="R20092" s="97" t="s">
        <v>9865</v>
      </c>
      <c r="S20092" s="103"/>
    </row>
    <row r="20093" spans="1:19" hidden="1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7</v>
      </c>
      <c r="R20093" s="97" t="s">
        <v>9865</v>
      </c>
      <c r="S20093" s="103"/>
    </row>
    <row r="20094" spans="1:19" hidden="1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7</v>
      </c>
      <c r="R20094" s="97" t="s">
        <v>9865</v>
      </c>
      <c r="S20094" s="103"/>
    </row>
    <row r="20095" spans="1:19" hidden="1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7</v>
      </c>
      <c r="R20095" s="97" t="s">
        <v>9865</v>
      </c>
      <c r="S20095" s="103"/>
    </row>
    <row r="20096" spans="1:19" hidden="1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7</v>
      </c>
      <c r="R20096" s="97" t="s">
        <v>9865</v>
      </c>
      <c r="S20096" s="103"/>
    </row>
    <row r="20097" spans="1:19" hidden="1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7</v>
      </c>
      <c r="R20097" s="97" t="s">
        <v>9865</v>
      </c>
      <c r="S20097" s="103"/>
    </row>
    <row r="20098" spans="1:19" hidden="1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7</v>
      </c>
      <c r="R20098" s="97" t="s">
        <v>9865</v>
      </c>
      <c r="S20098" s="103"/>
    </row>
    <row r="20099" spans="1:19" hidden="1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7</v>
      </c>
      <c r="R20099" s="97" t="s">
        <v>9865</v>
      </c>
      <c r="S20099" s="103"/>
    </row>
    <row r="20100" spans="1:19" hidden="1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7</v>
      </c>
      <c r="R20100" s="97" t="s">
        <v>9865</v>
      </c>
      <c r="S20100" s="103"/>
    </row>
    <row r="20101" spans="1:19" hidden="1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7</v>
      </c>
      <c r="R20101" s="97" t="s">
        <v>9865</v>
      </c>
      <c r="S20101" s="103"/>
    </row>
    <row r="20102" spans="1:19" hidden="1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7</v>
      </c>
      <c r="R20102" s="97" t="s">
        <v>9865</v>
      </c>
      <c r="S20102" s="103"/>
    </row>
    <row r="20103" spans="1:19" hidden="1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7</v>
      </c>
      <c r="R20103" s="97" t="s">
        <v>9865</v>
      </c>
      <c r="S20103" s="103"/>
    </row>
    <row r="20104" spans="1:19" hidden="1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7</v>
      </c>
      <c r="R20104" s="97" t="s">
        <v>6913</v>
      </c>
      <c r="S20104" s="103"/>
    </row>
    <row r="20105" spans="1:19" hidden="1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7</v>
      </c>
      <c r="R20105" s="97" t="s">
        <v>6913</v>
      </c>
      <c r="S20105" s="103"/>
    </row>
    <row r="20106" spans="1:19" hidden="1">
      <c r="A20106" t="s">
        <v>20714</v>
      </c>
      <c r="B20106" s="103" t="str">
        <f>IFERROR(VLOOKUP(Proc[[#This Row],[App]],Table2[],3,0),"open")</f>
        <v>ok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6</v>
      </c>
      <c r="R20106" s="97" t="s">
        <v>9865</v>
      </c>
      <c r="S20106" s="103"/>
    </row>
    <row r="20107" spans="1:19" hidden="1">
      <c r="A20107" s="102" t="s">
        <v>20714</v>
      </c>
      <c r="B20107" s="103" t="str">
        <f>IFERROR(VLOOKUP(Proc[[#This Row],[App]],Table2[],3,0),"open")</f>
        <v>ok</v>
      </c>
      <c r="C20107" s="102" t="s">
        <v>370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6</v>
      </c>
      <c r="R20107" s="97" t="s">
        <v>9865</v>
      </c>
      <c r="S20107" s="103"/>
    </row>
    <row r="20108" spans="1:19" hidden="1">
      <c r="A20108" s="102" t="s">
        <v>20714</v>
      </c>
      <c r="B20108" s="103" t="str">
        <f>IFERROR(VLOOKUP(Proc[[#This Row],[App]],Table2[],3,0),"open")</f>
        <v>ok</v>
      </c>
      <c r="C20108" s="102" t="s">
        <v>370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6</v>
      </c>
      <c r="R20108" s="97" t="s">
        <v>9865</v>
      </c>
      <c r="S20108" s="103"/>
    </row>
    <row r="20109" spans="1:19" hidden="1">
      <c r="A20109" s="102" t="s">
        <v>20714</v>
      </c>
      <c r="B20109" s="103" t="str">
        <f>IFERROR(VLOOKUP(Proc[[#This Row],[App]],Table2[],3,0),"open")</f>
        <v>ok</v>
      </c>
      <c r="C20109" s="102" t="s">
        <v>370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6</v>
      </c>
      <c r="R20109" s="97" t="s">
        <v>9865</v>
      </c>
      <c r="S20109" s="103"/>
    </row>
    <row r="20110" spans="1:19" hidden="1">
      <c r="A20110" s="102" t="s">
        <v>20714</v>
      </c>
      <c r="B20110" s="103" t="str">
        <f>IFERROR(VLOOKUP(Proc[[#This Row],[App]],Table2[],3,0),"open")</f>
        <v>ok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6</v>
      </c>
      <c r="R20110" s="97" t="s">
        <v>9865</v>
      </c>
      <c r="S20110" s="103"/>
    </row>
    <row r="20111" spans="1:19" hidden="1">
      <c r="A20111" s="102" t="s">
        <v>20714</v>
      </c>
      <c r="B20111" s="103" t="str">
        <f>IFERROR(VLOOKUP(Proc[[#This Row],[App]],Table2[],3,0),"open")</f>
        <v>ok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6</v>
      </c>
      <c r="R20111" s="97" t="s">
        <v>9865</v>
      </c>
      <c r="S20111" s="103"/>
    </row>
    <row r="20112" spans="1:19" hidden="1">
      <c r="A20112" s="102" t="s">
        <v>20714</v>
      </c>
      <c r="B20112" s="103" t="str">
        <f>IFERROR(VLOOKUP(Proc[[#This Row],[App]],Table2[],3,0),"open")</f>
        <v>ok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6</v>
      </c>
      <c r="R20112" s="97" t="s">
        <v>9865</v>
      </c>
      <c r="S20112" s="103"/>
    </row>
    <row r="20113" spans="1:19" hidden="1">
      <c r="A20113" s="102" t="s">
        <v>20714</v>
      </c>
      <c r="B20113" s="103" t="str">
        <f>IFERROR(VLOOKUP(Proc[[#This Row],[App]],Table2[],3,0),"open")</f>
        <v>ok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6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7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7</v>
      </c>
      <c r="R20115" s="97" t="s">
        <v>10613</v>
      </c>
      <c r="S20115" s="103"/>
    </row>
    <row r="20116" spans="1:19" hidden="1">
      <c r="A20116" t="s">
        <v>20723</v>
      </c>
      <c r="B20116" s="103" t="str">
        <f>IFERROR(VLOOKUP(Proc[[#This Row],[App]],Table2[],3,0),"open")</f>
        <v>ok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6</v>
      </c>
      <c r="R20116" s="97" t="s">
        <v>2499</v>
      </c>
      <c r="S20116" s="103"/>
    </row>
    <row r="20117" spans="1:19" hidden="1">
      <c r="A20117" s="102" t="s">
        <v>20723</v>
      </c>
      <c r="B20117" s="103" t="str">
        <f>IFERROR(VLOOKUP(Proc[[#This Row],[App]],Table2[],3,0),"open")</f>
        <v>ok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6</v>
      </c>
      <c r="R20117" s="97" t="s">
        <v>2499</v>
      </c>
      <c r="S20117" s="103"/>
    </row>
    <row r="20118" spans="1:19" hidden="1">
      <c r="A20118" s="102" t="s">
        <v>20723</v>
      </c>
      <c r="B20118" s="103" t="str">
        <f>IFERROR(VLOOKUP(Proc[[#This Row],[App]],Table2[],3,0),"open")</f>
        <v>ok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6</v>
      </c>
      <c r="R20118" s="97" t="s">
        <v>2499</v>
      </c>
      <c r="S20118" s="103"/>
    </row>
    <row r="20119" spans="1:19" hidden="1">
      <c r="A20119" s="102" t="s">
        <v>20723</v>
      </c>
      <c r="B20119" s="103" t="str">
        <f>IFERROR(VLOOKUP(Proc[[#This Row],[App]],Table2[],3,0),"open")</f>
        <v>ok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6</v>
      </c>
      <c r="R20119" s="97" t="s">
        <v>2499</v>
      </c>
      <c r="S20119" s="103"/>
    </row>
    <row r="20120" spans="1:19" hidden="1">
      <c r="A20120" s="102" t="s">
        <v>20723</v>
      </c>
      <c r="B20120" s="103" t="str">
        <f>IFERROR(VLOOKUP(Proc[[#This Row],[App]],Table2[],3,0),"open")</f>
        <v>ok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6</v>
      </c>
      <c r="R20120" s="97" t="s">
        <v>2499</v>
      </c>
      <c r="S20120" s="103"/>
    </row>
    <row r="20121" spans="1:19" hidden="1">
      <c r="A20121" s="102" t="s">
        <v>20723</v>
      </c>
      <c r="B20121" s="103" t="str">
        <f>IFERROR(VLOOKUP(Proc[[#This Row],[App]],Table2[],3,0),"open")</f>
        <v>ok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6</v>
      </c>
      <c r="R20121" s="97" t="s">
        <v>2499</v>
      </c>
      <c r="S20121" s="103"/>
    </row>
    <row r="20122" spans="1:19" hidden="1">
      <c r="A20122" s="102" t="s">
        <v>20723</v>
      </c>
      <c r="B20122" s="103" t="str">
        <f>IFERROR(VLOOKUP(Proc[[#This Row],[App]],Table2[],3,0),"open")</f>
        <v>ok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6</v>
      </c>
      <c r="R20122" s="97" t="s">
        <v>2499</v>
      </c>
      <c r="S20122" s="103"/>
    </row>
    <row r="20123" spans="1:19" hidden="1">
      <c r="A20123" s="102" t="s">
        <v>20723</v>
      </c>
      <c r="B20123" s="103" t="str">
        <f>IFERROR(VLOOKUP(Proc[[#This Row],[App]],Table2[],3,0),"open")</f>
        <v>ok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6</v>
      </c>
      <c r="R20123" s="97" t="s">
        <v>2499</v>
      </c>
      <c r="S20123" s="103"/>
    </row>
    <row r="20124" spans="1:19" hidden="1">
      <c r="A20124" s="102" t="s">
        <v>20723</v>
      </c>
      <c r="B20124" s="103" t="str">
        <f>IFERROR(VLOOKUP(Proc[[#This Row],[App]],Table2[],3,0),"open")</f>
        <v>ok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6</v>
      </c>
      <c r="R20124" s="97" t="s">
        <v>2499</v>
      </c>
      <c r="S20124" s="103"/>
    </row>
    <row r="20125" spans="1:19" hidden="1">
      <c r="A20125" s="102" t="s">
        <v>20723</v>
      </c>
      <c r="B20125" s="103" t="str">
        <f>IFERROR(VLOOKUP(Proc[[#This Row],[App]],Table2[],3,0),"open")</f>
        <v>ok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6</v>
      </c>
      <c r="R20125" s="97" t="s">
        <v>2499</v>
      </c>
      <c r="S20125" s="103"/>
    </row>
    <row r="20126" spans="1:19" hidden="1">
      <c r="A20126" s="102" t="s">
        <v>20723</v>
      </c>
      <c r="B20126" s="103" t="str">
        <f>IFERROR(VLOOKUP(Proc[[#This Row],[App]],Table2[],3,0),"open")</f>
        <v>ok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6</v>
      </c>
      <c r="R20126" s="97" t="s">
        <v>2499</v>
      </c>
      <c r="S20126" s="103"/>
    </row>
    <row r="20127" spans="1:19" hidden="1">
      <c r="A20127" s="102" t="s">
        <v>20723</v>
      </c>
      <c r="B20127" s="103" t="str">
        <f>IFERROR(VLOOKUP(Proc[[#This Row],[App]],Table2[],3,0),"open")</f>
        <v>ok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6</v>
      </c>
      <c r="R20127" s="97" t="s">
        <v>2499</v>
      </c>
      <c r="S20127" s="103"/>
    </row>
    <row r="20128" spans="1:19" hidden="1">
      <c r="A20128" s="102" t="s">
        <v>20723</v>
      </c>
      <c r="B20128" s="103" t="str">
        <f>IFERROR(VLOOKUP(Proc[[#This Row],[App]],Table2[],3,0),"open")</f>
        <v>ok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6</v>
      </c>
      <c r="R20128" s="97" t="s">
        <v>2499</v>
      </c>
      <c r="S20128" s="103"/>
    </row>
    <row r="20129" spans="1:19" hidden="1">
      <c r="A20129" s="102" t="s">
        <v>20723</v>
      </c>
      <c r="B20129" s="103" t="str">
        <f>IFERROR(VLOOKUP(Proc[[#This Row],[App]],Table2[],3,0),"open")</f>
        <v>ok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6</v>
      </c>
      <c r="R20129" s="97" t="s">
        <v>2499</v>
      </c>
      <c r="S20129" s="103"/>
    </row>
    <row r="20130" spans="1:19" hidden="1">
      <c r="A20130" s="102" t="s">
        <v>20723</v>
      </c>
      <c r="B20130" s="103" t="str">
        <f>IFERROR(VLOOKUP(Proc[[#This Row],[App]],Table2[],3,0),"open")</f>
        <v>ok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6</v>
      </c>
      <c r="R20130" s="97" t="s">
        <v>2499</v>
      </c>
      <c r="S20130" s="103"/>
    </row>
    <row r="20131" spans="1:19" hidden="1">
      <c r="A20131" s="102" t="s">
        <v>20723</v>
      </c>
      <c r="B20131" s="103" t="str">
        <f>IFERROR(VLOOKUP(Proc[[#This Row],[App]],Table2[],3,0),"open")</f>
        <v>ok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6</v>
      </c>
      <c r="R20131" s="97" t="s">
        <v>2499</v>
      </c>
      <c r="S20131" s="103"/>
    </row>
    <row r="20132" spans="1:19" hidden="1">
      <c r="A20132" s="102" t="s">
        <v>20723</v>
      </c>
      <c r="B20132" s="103" t="str">
        <f>IFERROR(VLOOKUP(Proc[[#This Row],[App]],Table2[],3,0),"open")</f>
        <v>ok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6</v>
      </c>
      <c r="R20132" s="97" t="s">
        <v>2499</v>
      </c>
      <c r="S20132" s="103"/>
    </row>
    <row r="20133" spans="1:19" hidden="1">
      <c r="A20133" s="102" t="s">
        <v>20723</v>
      </c>
      <c r="B20133" s="103" t="str">
        <f>IFERROR(VLOOKUP(Proc[[#This Row],[App]],Table2[],3,0),"open")</f>
        <v>ok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6</v>
      </c>
      <c r="R20133" s="97" t="s">
        <v>2499</v>
      </c>
      <c r="S20133" s="103"/>
    </row>
    <row r="20134" spans="1:19" hidden="1">
      <c r="A20134" s="102" t="s">
        <v>20723</v>
      </c>
      <c r="B20134" s="103" t="str">
        <f>IFERROR(VLOOKUP(Proc[[#This Row],[App]],Table2[],3,0),"open")</f>
        <v>ok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6</v>
      </c>
      <c r="R20134" s="97" t="s">
        <v>2499</v>
      </c>
      <c r="S20134" s="103"/>
    </row>
    <row r="20135" spans="1:19" hidden="1">
      <c r="A20135" s="102" t="s">
        <v>20723</v>
      </c>
      <c r="B20135" s="103" t="str">
        <f>IFERROR(VLOOKUP(Proc[[#This Row],[App]],Table2[],3,0),"open")</f>
        <v>ok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6</v>
      </c>
      <c r="R20135" s="97" t="s">
        <v>2499</v>
      </c>
      <c r="S20135" s="103"/>
    </row>
    <row r="20136" spans="1:19" hidden="1">
      <c r="A20136" s="102" t="s">
        <v>20723</v>
      </c>
      <c r="B20136" s="103" t="str">
        <f>IFERROR(VLOOKUP(Proc[[#This Row],[App]],Table2[],3,0),"open")</f>
        <v>ok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6</v>
      </c>
      <c r="R20136" s="97" t="s">
        <v>2499</v>
      </c>
      <c r="S20136" s="103"/>
    </row>
    <row r="20137" spans="1:19" hidden="1">
      <c r="A20137" s="102" t="s">
        <v>20723</v>
      </c>
      <c r="B20137" s="103" t="str">
        <f>IFERROR(VLOOKUP(Proc[[#This Row],[App]],Table2[],3,0),"open")</f>
        <v>ok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6</v>
      </c>
      <c r="R20137" s="97" t="s">
        <v>2499</v>
      </c>
      <c r="S20137" s="103"/>
    </row>
    <row r="20138" spans="1:19" hidden="1">
      <c r="A20138" s="102" t="s">
        <v>20723</v>
      </c>
      <c r="B20138" s="103" t="str">
        <f>IFERROR(VLOOKUP(Proc[[#This Row],[App]],Table2[],3,0),"open")</f>
        <v>ok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6</v>
      </c>
      <c r="R20138" s="97" t="s">
        <v>2499</v>
      </c>
      <c r="S20138" s="103"/>
    </row>
    <row r="20139" spans="1:19" hidden="1">
      <c r="A20139" s="102" t="s">
        <v>20723</v>
      </c>
      <c r="B20139" s="103" t="str">
        <f>IFERROR(VLOOKUP(Proc[[#This Row],[App]],Table2[],3,0),"open")</f>
        <v>ok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6</v>
      </c>
      <c r="R20139" s="97" t="s">
        <v>2499</v>
      </c>
      <c r="S20139" s="103"/>
    </row>
    <row r="20140" spans="1:19" hidden="1">
      <c r="A20140" s="102" t="s">
        <v>20723</v>
      </c>
      <c r="B20140" s="103" t="str">
        <f>IFERROR(VLOOKUP(Proc[[#This Row],[App]],Table2[],3,0),"open")</f>
        <v>ok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6</v>
      </c>
      <c r="R20140" s="97" t="s">
        <v>2499</v>
      </c>
      <c r="S20140" s="103"/>
    </row>
    <row r="20141" spans="1:19" hidden="1">
      <c r="A20141" s="102" t="s">
        <v>20723</v>
      </c>
      <c r="B20141" s="103" t="str">
        <f>IFERROR(VLOOKUP(Proc[[#This Row],[App]],Table2[],3,0),"open")</f>
        <v>ok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6</v>
      </c>
      <c r="R20141" s="97" t="s">
        <v>2499</v>
      </c>
      <c r="S20141" s="103"/>
    </row>
    <row r="20142" spans="1:19" hidden="1">
      <c r="A20142" s="102" t="s">
        <v>20723</v>
      </c>
      <c r="B20142" s="103" t="str">
        <f>IFERROR(VLOOKUP(Proc[[#This Row],[App]],Table2[],3,0),"open")</f>
        <v>ok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6</v>
      </c>
      <c r="R20142" s="97" t="s">
        <v>2499</v>
      </c>
      <c r="S20142" s="103"/>
    </row>
    <row r="20143" spans="1:19" hidden="1">
      <c r="A20143" s="102" t="s">
        <v>20723</v>
      </c>
      <c r="B20143" s="103" t="str">
        <f>IFERROR(VLOOKUP(Proc[[#This Row],[App]],Table2[],3,0),"open")</f>
        <v>ok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6</v>
      </c>
      <c r="R20143" s="97" t="s">
        <v>2499</v>
      </c>
      <c r="S20143" s="103"/>
    </row>
    <row r="20144" spans="1:19" hidden="1">
      <c r="A20144" s="102" t="s">
        <v>20723</v>
      </c>
      <c r="B20144" s="103" t="str">
        <f>IFERROR(VLOOKUP(Proc[[#This Row],[App]],Table2[],3,0),"open")</f>
        <v>ok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6</v>
      </c>
      <c r="R20144" s="97" t="s">
        <v>2499</v>
      </c>
      <c r="S20144" s="103"/>
    </row>
    <row r="20145" spans="1:19" hidden="1">
      <c r="A20145" s="102" t="s">
        <v>20723</v>
      </c>
      <c r="B20145" s="103" t="str">
        <f>IFERROR(VLOOKUP(Proc[[#This Row],[App]],Table2[],3,0),"open")</f>
        <v>ok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6</v>
      </c>
      <c r="R20145" s="97" t="s">
        <v>2499</v>
      </c>
      <c r="S20145" s="103"/>
    </row>
    <row r="20146" spans="1:19" hidden="1">
      <c r="A20146" t="s">
        <v>20740</v>
      </c>
      <c r="B20146" s="103" t="str">
        <f>IFERROR(VLOOKUP(Proc[[#This Row],[App]],Table2[],3,0),"open")</f>
        <v>ok</v>
      </c>
      <c r="C20146" s="102" t="s">
        <v>370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6</v>
      </c>
      <c r="R20146" s="97" t="s">
        <v>6722</v>
      </c>
      <c r="S20146" s="103"/>
    </row>
    <row r="20147" spans="1:19" hidden="1">
      <c r="A20147" s="102" t="s">
        <v>20740</v>
      </c>
      <c r="B20147" s="103" t="str">
        <f>IFERROR(VLOOKUP(Proc[[#This Row],[App]],Table2[],3,0),"open")</f>
        <v>ok</v>
      </c>
      <c r="C20147" s="102" t="s">
        <v>370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6</v>
      </c>
      <c r="R20147" s="97" t="s">
        <v>6722</v>
      </c>
      <c r="S20147" s="103"/>
    </row>
    <row r="20148" spans="1:19" hidden="1">
      <c r="A20148" s="102" t="s">
        <v>20740</v>
      </c>
      <c r="B20148" s="103" t="str">
        <f>IFERROR(VLOOKUP(Proc[[#This Row],[App]],Table2[],3,0),"open")</f>
        <v>ok</v>
      </c>
      <c r="C20148" s="102" t="s">
        <v>370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6</v>
      </c>
      <c r="R20148" s="97" t="s">
        <v>6722</v>
      </c>
      <c r="S20148" s="103"/>
    </row>
    <row r="20149" spans="1:19" hidden="1">
      <c r="A20149" s="102" t="s">
        <v>20740</v>
      </c>
      <c r="B20149" s="103" t="str">
        <f>IFERROR(VLOOKUP(Proc[[#This Row],[App]],Table2[],3,0),"open")</f>
        <v>ok</v>
      </c>
      <c r="C20149" s="102" t="s">
        <v>370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6</v>
      </c>
      <c r="R20149" s="97" t="s">
        <v>6722</v>
      </c>
      <c r="S20149" s="103"/>
    </row>
    <row r="20150" spans="1:19" hidden="1">
      <c r="A20150" s="102" t="s">
        <v>20740</v>
      </c>
      <c r="B20150" s="103" t="str">
        <f>IFERROR(VLOOKUP(Proc[[#This Row],[App]],Table2[],3,0),"open")</f>
        <v>ok</v>
      </c>
      <c r="C20150" s="102" t="s">
        <v>370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6</v>
      </c>
      <c r="R20150" s="97" t="s">
        <v>6722</v>
      </c>
      <c r="S20150" s="103"/>
    </row>
    <row r="20151" spans="1:19" hidden="1">
      <c r="A20151" s="102" t="s">
        <v>20740</v>
      </c>
      <c r="B20151" s="103" t="str">
        <f>IFERROR(VLOOKUP(Proc[[#This Row],[App]],Table2[],3,0),"open")</f>
        <v>ok</v>
      </c>
      <c r="C20151" s="102" t="s">
        <v>370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6</v>
      </c>
      <c r="R20151" s="97" t="s">
        <v>6722</v>
      </c>
      <c r="S20151" s="103"/>
    </row>
    <row r="20152" spans="1:19" hidden="1">
      <c r="A20152" s="102" t="s">
        <v>20740</v>
      </c>
      <c r="B20152" s="103" t="str">
        <f>IFERROR(VLOOKUP(Proc[[#This Row],[App]],Table2[],3,0),"open")</f>
        <v>ok</v>
      </c>
      <c r="C20152" s="102" t="s">
        <v>370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6</v>
      </c>
      <c r="R20152" s="97" t="s">
        <v>6722</v>
      </c>
      <c r="S20152" s="103"/>
    </row>
    <row r="20153" spans="1:19" hidden="1">
      <c r="A20153" s="102" t="s">
        <v>20740</v>
      </c>
      <c r="B20153" s="103" t="str">
        <f>IFERROR(VLOOKUP(Proc[[#This Row],[App]],Table2[],3,0),"open")</f>
        <v>ok</v>
      </c>
      <c r="C20153" s="102" t="s">
        <v>370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6</v>
      </c>
      <c r="R20153" s="97" t="s">
        <v>6722</v>
      </c>
      <c r="S20153" s="103"/>
    </row>
    <row r="20154" spans="1:19" hidden="1">
      <c r="A20154" s="102" t="s">
        <v>20740</v>
      </c>
      <c r="B20154" s="103" t="str">
        <f>IFERROR(VLOOKUP(Proc[[#This Row],[App]],Table2[],3,0),"open")</f>
        <v>ok</v>
      </c>
      <c r="C20154" s="102" t="s">
        <v>370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6</v>
      </c>
      <c r="R20154" s="97" t="s">
        <v>6722</v>
      </c>
      <c r="S20154" s="103"/>
    </row>
    <row r="20155" spans="1:19" hidden="1">
      <c r="A20155" s="102" t="s">
        <v>20740</v>
      </c>
      <c r="B20155" s="103" t="str">
        <f>IFERROR(VLOOKUP(Proc[[#This Row],[App]],Table2[],3,0),"open")</f>
        <v>ok</v>
      </c>
      <c r="C20155" s="102" t="s">
        <v>378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6</v>
      </c>
      <c r="R20155" s="97" t="s">
        <v>6722</v>
      </c>
      <c r="S20155" s="103"/>
    </row>
    <row r="20156" spans="1:19" hidden="1">
      <c r="A20156" s="102" t="s">
        <v>20740</v>
      </c>
      <c r="B20156" s="103" t="str">
        <f>IFERROR(VLOOKUP(Proc[[#This Row],[App]],Table2[],3,0),"open")</f>
        <v>ok</v>
      </c>
      <c r="C20156" s="102" t="s">
        <v>378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6</v>
      </c>
      <c r="R20156" s="97" t="s">
        <v>6722</v>
      </c>
      <c r="S20156" s="103"/>
    </row>
    <row r="20157" spans="1:19" hidden="1">
      <c r="A20157" s="102" t="s">
        <v>20740</v>
      </c>
      <c r="B20157" s="103" t="str">
        <f>IFERROR(VLOOKUP(Proc[[#This Row],[App]],Table2[],3,0),"open")</f>
        <v>ok</v>
      </c>
      <c r="C20157" s="102" t="s">
        <v>370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6</v>
      </c>
      <c r="R20157" s="97" t="s">
        <v>6722</v>
      </c>
      <c r="S20157" s="103"/>
    </row>
    <row r="20158" spans="1:19" hidden="1">
      <c r="A20158" s="102" t="s">
        <v>20740</v>
      </c>
      <c r="B20158" s="103" t="str">
        <f>IFERROR(VLOOKUP(Proc[[#This Row],[App]],Table2[],3,0),"open")</f>
        <v>ok</v>
      </c>
      <c r="C20158" s="102" t="s">
        <v>370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6</v>
      </c>
      <c r="R20158" s="97" t="s">
        <v>6722</v>
      </c>
      <c r="S20158" s="103"/>
    </row>
    <row r="20159" spans="1:19" hidden="1">
      <c r="A20159" s="102" t="s">
        <v>20740</v>
      </c>
      <c r="B20159" s="103" t="str">
        <f>IFERROR(VLOOKUP(Proc[[#This Row],[App]],Table2[],3,0),"open")</f>
        <v>ok</v>
      </c>
      <c r="C20159" s="102" t="s">
        <v>370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6</v>
      </c>
      <c r="R20159" s="97" t="s">
        <v>6722</v>
      </c>
      <c r="S20159" s="103"/>
    </row>
    <row r="20160" spans="1:19" hidden="1">
      <c r="A20160" s="102" t="s">
        <v>20740</v>
      </c>
      <c r="B20160" s="103" t="str">
        <f>IFERROR(VLOOKUP(Proc[[#This Row],[App]],Table2[],3,0),"open")</f>
        <v>ok</v>
      </c>
      <c r="C20160" s="102" t="s">
        <v>370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6</v>
      </c>
      <c r="R20160" s="97" t="s">
        <v>6722</v>
      </c>
      <c r="S20160" s="103"/>
    </row>
    <row r="20161" spans="1:19" hidden="1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5</v>
      </c>
      <c r="R20161" s="97" t="s">
        <v>3035</v>
      </c>
      <c r="S20161" s="103"/>
    </row>
    <row r="20162" spans="1:19" hidden="1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5</v>
      </c>
      <c r="R20162" s="97" t="s">
        <v>18571</v>
      </c>
      <c r="S20162" s="103"/>
    </row>
    <row r="20163" spans="1:19" hidden="1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5</v>
      </c>
      <c r="R20163" s="97" t="s">
        <v>18571</v>
      </c>
      <c r="S20163" s="103"/>
    </row>
    <row r="20164" spans="1:19" hidden="1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5</v>
      </c>
      <c r="R20164" s="97" t="s">
        <v>18571</v>
      </c>
      <c r="S20164" s="103"/>
    </row>
    <row r="20165" spans="1:19" hidden="1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5</v>
      </c>
      <c r="R20165" s="97" t="s">
        <v>18571</v>
      </c>
      <c r="S20165" s="103"/>
    </row>
    <row r="20166" spans="1:19" hidden="1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5</v>
      </c>
      <c r="R20166" s="97" t="s">
        <v>18571</v>
      </c>
      <c r="S20166" s="103"/>
    </row>
    <row r="20167" spans="1:19" hidden="1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5</v>
      </c>
      <c r="R20167" s="97" t="s">
        <v>18571</v>
      </c>
      <c r="S20167" s="103"/>
    </row>
    <row r="20168" spans="1:19" hidden="1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5</v>
      </c>
      <c r="R20168" s="97" t="s">
        <v>18571</v>
      </c>
      <c r="S20168" s="103"/>
    </row>
    <row r="20169" spans="1:19" hidden="1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5</v>
      </c>
      <c r="R20169" s="97" t="s">
        <v>18571</v>
      </c>
      <c r="S20169" s="103"/>
    </row>
    <row r="20170" spans="1:19" hidden="1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5</v>
      </c>
      <c r="R20170" s="97" t="s">
        <v>18571</v>
      </c>
      <c r="S20170" s="103"/>
    </row>
    <row r="20171" spans="1:19" hidden="1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5</v>
      </c>
      <c r="R20171" s="97" t="s">
        <v>18571</v>
      </c>
      <c r="S20171" s="103"/>
    </row>
    <row r="20172" spans="1:19" hidden="1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5</v>
      </c>
      <c r="R20172" s="97" t="s">
        <v>18571</v>
      </c>
      <c r="S20172" s="103"/>
    </row>
    <row r="20173" spans="1:19" hidden="1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5</v>
      </c>
      <c r="R20173" s="97" t="s">
        <v>18571</v>
      </c>
      <c r="S20173" s="103"/>
    </row>
    <row r="20174" spans="1:19" hidden="1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5</v>
      </c>
      <c r="R20174" s="97" t="s">
        <v>18571</v>
      </c>
      <c r="S20174" s="103"/>
    </row>
    <row r="20175" spans="1:19" hidden="1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5</v>
      </c>
      <c r="R20175" s="97" t="s">
        <v>18571</v>
      </c>
      <c r="S20175" s="103"/>
    </row>
    <row r="20176" spans="1:19" hidden="1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5</v>
      </c>
      <c r="R20176" s="97" t="s">
        <v>18571</v>
      </c>
      <c r="S20176" s="103"/>
    </row>
    <row r="20177" spans="1:19" hidden="1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5</v>
      </c>
      <c r="R20177" s="97" t="s">
        <v>6585</v>
      </c>
      <c r="S20177" s="103"/>
    </row>
    <row r="20178" spans="1:19" hidden="1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5</v>
      </c>
      <c r="R20178" s="97" t="s">
        <v>6585</v>
      </c>
      <c r="S20178" s="103"/>
    </row>
    <row r="20179" spans="1:19" hidden="1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5</v>
      </c>
      <c r="R20179" s="97" t="s">
        <v>6585</v>
      </c>
      <c r="S20179" s="103"/>
    </row>
    <row r="20180" spans="1:19" hidden="1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5</v>
      </c>
      <c r="R20180" s="97" t="s">
        <v>6585</v>
      </c>
      <c r="S20180" s="103"/>
    </row>
    <row r="20181" spans="1:19" hidden="1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6</v>
      </c>
      <c r="R20181" s="97" t="s">
        <v>12180</v>
      </c>
      <c r="S20181" s="103"/>
    </row>
    <row r="20182" spans="1:19" hidden="1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6</v>
      </c>
      <c r="R20182" s="97" t="s">
        <v>12180</v>
      </c>
      <c r="S20182" s="103"/>
    </row>
    <row r="20183" spans="1:19" hidden="1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6</v>
      </c>
      <c r="R20183" s="97" t="s">
        <v>12180</v>
      </c>
      <c r="S20183" s="103"/>
    </row>
    <row r="20184" spans="1:19" hidden="1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6</v>
      </c>
      <c r="R20184" s="97" t="s">
        <v>12180</v>
      </c>
      <c r="S20184" s="103"/>
    </row>
    <row r="20185" spans="1:19" hidden="1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6</v>
      </c>
      <c r="R20185" s="97" t="s">
        <v>12180</v>
      </c>
      <c r="S20185" s="103"/>
    </row>
    <row r="20186" spans="1:19" hidden="1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6</v>
      </c>
      <c r="R20186" s="97" t="s">
        <v>12180</v>
      </c>
      <c r="S20186" s="103"/>
    </row>
    <row r="20187" spans="1:19" hidden="1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4</v>
      </c>
      <c r="R20187" s="97" t="s">
        <v>2458</v>
      </c>
      <c r="S20187" s="103"/>
    </row>
    <row r="20188" spans="1:19" hidden="1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4</v>
      </c>
      <c r="R20188" s="97" t="s">
        <v>2458</v>
      </c>
      <c r="S20188" s="103"/>
    </row>
    <row r="20189" spans="1:19" hidden="1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4</v>
      </c>
      <c r="R20189" s="97" t="s">
        <v>2458</v>
      </c>
      <c r="S20189" s="103"/>
    </row>
    <row r="20190" spans="1:19" hidden="1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4</v>
      </c>
      <c r="R20190" s="97" t="s">
        <v>2458</v>
      </c>
      <c r="S20190" s="103"/>
    </row>
    <row r="20191" spans="1:19" hidden="1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4</v>
      </c>
      <c r="R20191" s="97" t="s">
        <v>2458</v>
      </c>
      <c r="S20191" s="103"/>
    </row>
    <row r="20192" spans="1:19" hidden="1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4</v>
      </c>
      <c r="R20192" s="97" t="s">
        <v>2458</v>
      </c>
      <c r="S20192" s="103"/>
    </row>
    <row r="20193" spans="1:19" hidden="1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4</v>
      </c>
      <c r="R20193" s="97" t="s">
        <v>2458</v>
      </c>
      <c r="S20193" s="103"/>
    </row>
    <row r="20194" spans="1:19" hidden="1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4</v>
      </c>
      <c r="R20194" s="97" t="s">
        <v>2458</v>
      </c>
      <c r="S20194" s="103"/>
    </row>
    <row r="20195" spans="1:19" hidden="1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4</v>
      </c>
      <c r="R20195" s="97" t="s">
        <v>2458</v>
      </c>
      <c r="S20195" s="103"/>
    </row>
    <row r="20196" spans="1:19" hidden="1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4</v>
      </c>
      <c r="R20196" s="97" t="s">
        <v>2458</v>
      </c>
      <c r="S20196" s="103"/>
    </row>
    <row r="20197" spans="1:19" hidden="1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4</v>
      </c>
      <c r="R20197" s="97" t="s">
        <v>2458</v>
      </c>
      <c r="S20197" s="103"/>
    </row>
    <row r="20198" spans="1:19" hidden="1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4</v>
      </c>
      <c r="R20198" s="97" t="s">
        <v>2458</v>
      </c>
      <c r="S20198" s="103"/>
    </row>
    <row r="20199" spans="1:19" hidden="1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4</v>
      </c>
      <c r="R20199" s="97" t="s">
        <v>2458</v>
      </c>
      <c r="S20199" s="103"/>
    </row>
    <row r="20200" spans="1:19" hidden="1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4</v>
      </c>
      <c r="R20200" s="97" t="s">
        <v>2458</v>
      </c>
      <c r="S20200" s="103"/>
    </row>
    <row r="20201" spans="1:19" hidden="1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4</v>
      </c>
      <c r="R20201" s="97" t="s">
        <v>2458</v>
      </c>
      <c r="S20201" s="103"/>
    </row>
    <row r="20202" spans="1:19" hidden="1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4</v>
      </c>
      <c r="R20202" s="97" t="s">
        <v>2458</v>
      </c>
      <c r="S20202" s="103"/>
    </row>
    <row r="20203" spans="1:19" hidden="1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4</v>
      </c>
      <c r="R20203" s="97" t="s">
        <v>2458</v>
      </c>
      <c r="S20203" s="103"/>
    </row>
    <row r="20204" spans="1:19" hidden="1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4</v>
      </c>
      <c r="R20204" s="97" t="s">
        <v>2458</v>
      </c>
      <c r="S20204" s="103"/>
    </row>
    <row r="20205" spans="1:19" hidden="1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4</v>
      </c>
      <c r="R20205" s="97" t="s">
        <v>2458</v>
      </c>
      <c r="S20205" s="103"/>
    </row>
    <row r="20206" spans="1:19" hidden="1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4</v>
      </c>
      <c r="R20206" s="97" t="s">
        <v>2458</v>
      </c>
      <c r="S20206" s="103"/>
    </row>
    <row r="20207" spans="1:19" hidden="1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4</v>
      </c>
      <c r="R20207" s="97" t="s">
        <v>2458</v>
      </c>
      <c r="S20207" s="103"/>
    </row>
    <row r="20208" spans="1:19" hidden="1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4</v>
      </c>
      <c r="R20208" s="97" t="s">
        <v>2458</v>
      </c>
      <c r="S20208" s="103"/>
    </row>
    <row r="20209" spans="1:19" hidden="1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4</v>
      </c>
      <c r="R20209" s="97" t="s">
        <v>2458</v>
      </c>
      <c r="S20209" s="103"/>
    </row>
    <row r="20210" spans="1:19" hidden="1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4</v>
      </c>
      <c r="R20210" s="97" t="s">
        <v>2458</v>
      </c>
      <c r="S20210" s="103"/>
    </row>
    <row r="20211" spans="1:19" hidden="1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4</v>
      </c>
      <c r="R20211" s="97" t="s">
        <v>2458</v>
      </c>
      <c r="S20211" s="103"/>
    </row>
    <row r="20212" spans="1:19" hidden="1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4</v>
      </c>
      <c r="R20212" s="97" t="s">
        <v>2458</v>
      </c>
      <c r="S20212" s="103"/>
    </row>
    <row r="20213" spans="1:19" hidden="1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4</v>
      </c>
      <c r="R20213" s="97" t="s">
        <v>2458</v>
      </c>
      <c r="S20213" s="103"/>
    </row>
    <row r="20214" spans="1:19" hidden="1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4</v>
      </c>
      <c r="R20214" s="97" t="s">
        <v>2458</v>
      </c>
      <c r="S20214" s="103"/>
    </row>
    <row r="20215" spans="1:19" hidden="1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4</v>
      </c>
      <c r="R20215" s="97" t="s">
        <v>2458</v>
      </c>
      <c r="S20215" s="103"/>
    </row>
    <row r="20216" spans="1:19" hidden="1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4</v>
      </c>
      <c r="R20216" s="97" t="s">
        <v>2458</v>
      </c>
      <c r="S20216" s="103"/>
    </row>
    <row r="20217" spans="1:19" hidden="1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4</v>
      </c>
      <c r="R20217" s="97" t="s">
        <v>2458</v>
      </c>
      <c r="S20217" s="103"/>
    </row>
    <row r="20218" spans="1:19" hidden="1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4</v>
      </c>
      <c r="R20218" s="97" t="s">
        <v>2458</v>
      </c>
      <c r="S20218" s="103"/>
    </row>
    <row r="20219" spans="1:19" hidden="1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4</v>
      </c>
      <c r="R20219" s="97" t="s">
        <v>2458</v>
      </c>
      <c r="S20219" s="103"/>
    </row>
    <row r="20220" spans="1:19" hidden="1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4</v>
      </c>
      <c r="R20220" s="97" t="s">
        <v>2458</v>
      </c>
      <c r="S20220" s="103"/>
    </row>
    <row r="20221" spans="1:19" hidden="1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4</v>
      </c>
      <c r="R20221" s="97" t="s">
        <v>2458</v>
      </c>
      <c r="S20221" s="103"/>
    </row>
    <row r="20222" spans="1:19" hidden="1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4</v>
      </c>
      <c r="R20222" s="97" t="s">
        <v>2458</v>
      </c>
      <c r="S20222" s="103"/>
    </row>
    <row r="20223" spans="1:19" hidden="1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4</v>
      </c>
      <c r="R20223" s="97" t="s">
        <v>2458</v>
      </c>
      <c r="S20223" s="103"/>
    </row>
    <row r="20224" spans="1:19" hidden="1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4</v>
      </c>
      <c r="R20224" s="97" t="s">
        <v>2458</v>
      </c>
      <c r="S20224" s="103"/>
    </row>
    <row r="20225" spans="1:19" hidden="1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4</v>
      </c>
      <c r="R20225" s="97" t="s">
        <v>2458</v>
      </c>
      <c r="S20225" s="103"/>
    </row>
    <row r="20226" spans="1:19" hidden="1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4</v>
      </c>
      <c r="R20226" s="97" t="s">
        <v>2458</v>
      </c>
      <c r="S20226" s="103"/>
    </row>
    <row r="20227" spans="1:19" hidden="1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4</v>
      </c>
      <c r="R20227" s="97" t="s">
        <v>2458</v>
      </c>
      <c r="S20227" s="103"/>
    </row>
    <row r="20228" spans="1:19" hidden="1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4</v>
      </c>
      <c r="R20228" s="97" t="s">
        <v>2458</v>
      </c>
      <c r="S20228" s="103"/>
    </row>
    <row r="20229" spans="1:19" hidden="1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4</v>
      </c>
      <c r="R20229" s="97" t="s">
        <v>2458</v>
      </c>
      <c r="S20229" s="103"/>
    </row>
    <row r="20230" spans="1:19" hidden="1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4</v>
      </c>
      <c r="R20230" s="97" t="s">
        <v>2458</v>
      </c>
      <c r="S20230" s="103"/>
    </row>
    <row r="20231" spans="1:19" hidden="1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4</v>
      </c>
      <c r="R20231" s="97" t="s">
        <v>2458</v>
      </c>
      <c r="S20231" s="103"/>
    </row>
    <row r="20232" spans="1:19" hidden="1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4</v>
      </c>
      <c r="R20232" s="97" t="s">
        <v>2458</v>
      </c>
      <c r="S20232" s="103"/>
    </row>
    <row r="20233" spans="1:19" hidden="1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4</v>
      </c>
      <c r="R20233" s="97" t="s">
        <v>2458</v>
      </c>
      <c r="S20233" s="103"/>
    </row>
    <row r="20234" spans="1:19" hidden="1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4</v>
      </c>
      <c r="R20234" s="97" t="s">
        <v>2458</v>
      </c>
      <c r="S20234" s="103"/>
    </row>
    <row r="20235" spans="1:19" hidden="1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4</v>
      </c>
      <c r="R20235" s="97" t="s">
        <v>2458</v>
      </c>
      <c r="S20235" s="103"/>
    </row>
    <row r="20236" spans="1:19" hidden="1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4</v>
      </c>
      <c r="R20236" s="97" t="s">
        <v>2458</v>
      </c>
      <c r="S20236" s="103"/>
    </row>
    <row r="20237" spans="1:19" hidden="1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4</v>
      </c>
      <c r="R20237" s="97" t="s">
        <v>2458</v>
      </c>
      <c r="S20237" s="103"/>
    </row>
    <row r="20238" spans="1:19" hidden="1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4</v>
      </c>
      <c r="R20238" s="97" t="s">
        <v>2458</v>
      </c>
      <c r="S20238" s="103"/>
    </row>
    <row r="20239" spans="1:19" hidden="1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4</v>
      </c>
      <c r="R20239" s="97" t="s">
        <v>2458</v>
      </c>
      <c r="S20239" s="103"/>
    </row>
    <row r="20240" spans="1:19" hidden="1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4</v>
      </c>
      <c r="R20240" s="97" t="s">
        <v>2458</v>
      </c>
      <c r="S20240" s="103"/>
    </row>
    <row r="20241" spans="1:19" hidden="1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4</v>
      </c>
      <c r="R20241" s="97" t="s">
        <v>2458</v>
      </c>
      <c r="S20241" s="103"/>
    </row>
    <row r="20242" spans="1:19" hidden="1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4</v>
      </c>
      <c r="R20242" s="97" t="s">
        <v>2458</v>
      </c>
      <c r="S20242" s="103"/>
    </row>
    <row r="20243" spans="1:19" hidden="1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4</v>
      </c>
      <c r="R20243" s="97" t="s">
        <v>2458</v>
      </c>
      <c r="S20243" s="103"/>
    </row>
    <row r="20244" spans="1:19" hidden="1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4</v>
      </c>
      <c r="R20244" s="97" t="s">
        <v>2458</v>
      </c>
      <c r="S20244" s="103"/>
    </row>
    <row r="20245" spans="1:19" hidden="1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4</v>
      </c>
      <c r="R20245" s="97" t="s">
        <v>2458</v>
      </c>
      <c r="S20245" s="103"/>
    </row>
    <row r="20246" spans="1:19" hidden="1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4</v>
      </c>
      <c r="R20246" s="97" t="s">
        <v>2458</v>
      </c>
      <c r="S20246" s="103"/>
    </row>
    <row r="20247" spans="1:19" hidden="1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4</v>
      </c>
      <c r="R20247" s="97" t="s">
        <v>2458</v>
      </c>
      <c r="S20247" s="103"/>
    </row>
    <row r="20248" spans="1:19" hidden="1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4</v>
      </c>
      <c r="R20248" s="97" t="s">
        <v>2458</v>
      </c>
      <c r="S20248" s="103"/>
    </row>
    <row r="20249" spans="1:19" hidden="1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4</v>
      </c>
      <c r="R20249" s="97" t="s">
        <v>2458</v>
      </c>
      <c r="S20249" s="103"/>
    </row>
    <row r="20250" spans="1:19" hidden="1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4</v>
      </c>
      <c r="R20250" s="97" t="s">
        <v>2458</v>
      </c>
      <c r="S20250" s="103"/>
    </row>
    <row r="20251" spans="1:19" hidden="1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4</v>
      </c>
      <c r="R20251" s="97" t="s">
        <v>2458</v>
      </c>
      <c r="S20251" s="103"/>
    </row>
    <row r="20252" spans="1:19" hidden="1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4</v>
      </c>
      <c r="R20252" s="97" t="s">
        <v>2458</v>
      </c>
      <c r="S20252" s="103"/>
    </row>
    <row r="20253" spans="1:19" hidden="1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4</v>
      </c>
      <c r="R20253" s="97" t="s">
        <v>2458</v>
      </c>
      <c r="S20253" s="103"/>
    </row>
    <row r="20254" spans="1:19" hidden="1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4</v>
      </c>
      <c r="R20254" s="97" t="s">
        <v>2458</v>
      </c>
      <c r="S20254" s="103"/>
    </row>
    <row r="20255" spans="1:19" hidden="1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4</v>
      </c>
      <c r="R20255" s="97" t="s">
        <v>2458</v>
      </c>
      <c r="S20255" s="103"/>
    </row>
    <row r="20256" spans="1:19" hidden="1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4</v>
      </c>
      <c r="R20256" s="97" t="s">
        <v>2458</v>
      </c>
      <c r="S20256" s="103"/>
    </row>
    <row r="20257" spans="1:19" hidden="1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4</v>
      </c>
      <c r="R20257" s="97" t="s">
        <v>2458</v>
      </c>
      <c r="S20257" s="103"/>
    </row>
    <row r="20258" spans="1:19" hidden="1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4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4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4</v>
      </c>
      <c r="R20260" s="97" t="s">
        <v>2458</v>
      </c>
      <c r="S20260" s="103"/>
    </row>
    <row r="20261" spans="1:19" hidden="1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4</v>
      </c>
      <c r="R20261" s="97" t="s">
        <v>2458</v>
      </c>
      <c r="S20261" s="103"/>
    </row>
    <row r="20262" spans="1:19" hidden="1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4</v>
      </c>
      <c r="R20262" s="97" t="s">
        <v>2458</v>
      </c>
      <c r="S20262" s="103"/>
    </row>
    <row r="20263" spans="1:19" hidden="1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4</v>
      </c>
      <c r="R20263" s="97" t="s">
        <v>2458</v>
      </c>
      <c r="S20263" s="103"/>
    </row>
    <row r="20264" spans="1:19" hidden="1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4</v>
      </c>
      <c r="R20264" s="97" t="s">
        <v>2458</v>
      </c>
      <c r="S20264" s="103"/>
    </row>
    <row r="20265" spans="1:19" hidden="1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4</v>
      </c>
      <c r="R20265" s="97" t="s">
        <v>2458</v>
      </c>
      <c r="S20265" s="103"/>
    </row>
    <row r="20266" spans="1:19" hidden="1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4</v>
      </c>
      <c r="R20266" s="97" t="s">
        <v>2458</v>
      </c>
      <c r="S20266" s="103"/>
    </row>
    <row r="20267" spans="1:19" hidden="1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4</v>
      </c>
      <c r="R20267" s="97" t="s">
        <v>2458</v>
      </c>
      <c r="S20267" s="103"/>
    </row>
    <row r="20268" spans="1:19" hidden="1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4</v>
      </c>
      <c r="R20268" s="97" t="s">
        <v>2458</v>
      </c>
      <c r="S20268" s="103"/>
    </row>
    <row r="20269" spans="1:19" hidden="1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4</v>
      </c>
      <c r="R20269" s="97" t="s">
        <v>2458</v>
      </c>
      <c r="S20269" s="103"/>
    </row>
    <row r="20270" spans="1:19" hidden="1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4</v>
      </c>
      <c r="R20270" s="97" t="s">
        <v>2458</v>
      </c>
      <c r="S20270" s="103"/>
    </row>
    <row r="20271" spans="1:19" hidden="1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4</v>
      </c>
      <c r="R20271" s="97" t="s">
        <v>2458</v>
      </c>
      <c r="S20271" s="103"/>
    </row>
    <row r="20272" spans="1:19" hidden="1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4</v>
      </c>
      <c r="R20272" s="97" t="s">
        <v>2458</v>
      </c>
      <c r="S20272" s="103"/>
    </row>
    <row r="20273" spans="1:19" hidden="1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4</v>
      </c>
      <c r="R20273" s="97" t="s">
        <v>2458</v>
      </c>
      <c r="S20273" s="103"/>
    </row>
    <row r="20274" spans="1:19" hidden="1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4</v>
      </c>
      <c r="R20274" s="97" t="s">
        <v>2458</v>
      </c>
      <c r="S20274" s="103"/>
    </row>
    <row r="20275" spans="1:19" hidden="1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4</v>
      </c>
      <c r="R20275" s="97" t="s">
        <v>2458</v>
      </c>
      <c r="S20275" s="103"/>
    </row>
    <row r="20276" spans="1:19" hidden="1">
      <c r="A20276" s="102" t="s">
        <v>20805</v>
      </c>
      <c r="B20276" s="103" t="str">
        <f>IFERROR(VLOOKUP(Proc[[#This Row],[App]],Table2[],3,0),"open")</f>
        <v>open</v>
      </c>
      <c r="C20276" s="102" t="s">
        <v>370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4</v>
      </c>
      <c r="R20276" s="97" t="s">
        <v>2458</v>
      </c>
      <c r="S20276" s="103"/>
    </row>
    <row r="20277" spans="1:19" hidden="1">
      <c r="A20277" s="102" t="s">
        <v>20805</v>
      </c>
      <c r="B20277" s="103" t="str">
        <f>IFERROR(VLOOKUP(Proc[[#This Row],[App]],Table2[],3,0),"open")</f>
        <v>open</v>
      </c>
      <c r="C20277" s="102" t="s">
        <v>370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4</v>
      </c>
      <c r="R20277" s="97" t="s">
        <v>2458</v>
      </c>
      <c r="S20277" s="103"/>
    </row>
    <row r="20278" spans="1:19" hidden="1">
      <c r="A20278" t="s">
        <v>20895</v>
      </c>
      <c r="B20278" s="103" t="str">
        <f>IFERROR(VLOOKUP(Proc[[#This Row],[App]],Table2[],3,0),"open")</f>
        <v>ok</v>
      </c>
      <c r="C20278" s="102" t="s">
        <v>370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4</v>
      </c>
      <c r="R20278" s="97" t="s">
        <v>2458</v>
      </c>
      <c r="S20278" s="103"/>
    </row>
    <row r="20279" spans="1:19" hidden="1">
      <c r="A20279" s="102" t="s">
        <v>20895</v>
      </c>
      <c r="B20279" s="103" t="str">
        <f>IFERROR(VLOOKUP(Proc[[#This Row],[App]],Table2[],3,0),"open")</f>
        <v>ok</v>
      </c>
      <c r="C20279" s="102" t="s">
        <v>370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4</v>
      </c>
      <c r="R20279" s="97" t="s">
        <v>2458</v>
      </c>
      <c r="S20279" s="103"/>
    </row>
    <row r="20280" spans="1:19" hidden="1">
      <c r="A20280" s="102" t="s">
        <v>20895</v>
      </c>
      <c r="B20280" s="103" t="str">
        <f>IFERROR(VLOOKUP(Proc[[#This Row],[App]],Table2[],3,0),"open")</f>
        <v>ok</v>
      </c>
      <c r="C20280" s="102" t="s">
        <v>370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4</v>
      </c>
      <c r="R20280" s="97" t="s">
        <v>2458</v>
      </c>
      <c r="S20280" s="103"/>
    </row>
    <row r="20281" spans="1:19" hidden="1">
      <c r="A20281" s="102" t="s">
        <v>20895</v>
      </c>
      <c r="B20281" s="103" t="str">
        <f>IFERROR(VLOOKUP(Proc[[#This Row],[App]],Table2[],3,0),"open")</f>
        <v>ok</v>
      </c>
      <c r="C20281" s="102" t="s">
        <v>370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4</v>
      </c>
      <c r="R20281" s="97" t="s">
        <v>2458</v>
      </c>
      <c r="S20281" s="103"/>
    </row>
    <row r="20282" spans="1:19" hidden="1">
      <c r="A20282" s="102" t="s">
        <v>20895</v>
      </c>
      <c r="B20282" s="103" t="str">
        <f>IFERROR(VLOOKUP(Proc[[#This Row],[App]],Table2[],3,0),"open")</f>
        <v>ok</v>
      </c>
      <c r="C20282" s="102" t="s">
        <v>370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4</v>
      </c>
      <c r="R20282" s="97" t="s">
        <v>2458</v>
      </c>
      <c r="S20282" s="103"/>
    </row>
    <row r="20283" spans="1:19" hidden="1">
      <c r="A20283" s="102" t="s">
        <v>20895</v>
      </c>
      <c r="B20283" s="103" t="str">
        <f>IFERROR(VLOOKUP(Proc[[#This Row],[App]],Table2[],3,0),"open")</f>
        <v>ok</v>
      </c>
      <c r="C20283" s="102" t="s">
        <v>370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4</v>
      </c>
      <c r="R20283" s="97" t="s">
        <v>2458</v>
      </c>
      <c r="S20283" s="103"/>
    </row>
    <row r="20284" spans="1:19" hidden="1">
      <c r="A20284" s="102" t="s">
        <v>20895</v>
      </c>
      <c r="B20284" s="103" t="str">
        <f>IFERROR(VLOOKUP(Proc[[#This Row],[App]],Table2[],3,0),"open")</f>
        <v>ok</v>
      </c>
      <c r="C20284" s="102" t="s">
        <v>370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4</v>
      </c>
      <c r="R20284" s="97" t="s">
        <v>2458</v>
      </c>
      <c r="S20284" s="103"/>
    </row>
    <row r="20285" spans="1:19" hidden="1">
      <c r="A20285" s="102" t="s">
        <v>20895</v>
      </c>
      <c r="B20285" s="103" t="str">
        <f>IFERROR(VLOOKUP(Proc[[#This Row],[App]],Table2[],3,0),"open")</f>
        <v>ok</v>
      </c>
      <c r="C20285" s="102" t="s">
        <v>370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4</v>
      </c>
      <c r="R20285" s="97" t="s">
        <v>2458</v>
      </c>
      <c r="S20285" s="103"/>
    </row>
    <row r="20286" spans="1:19" hidden="1">
      <c r="A20286" s="102" t="s">
        <v>20895</v>
      </c>
      <c r="B20286" s="103" t="str">
        <f>IFERROR(VLOOKUP(Proc[[#This Row],[App]],Table2[],3,0),"open")</f>
        <v>ok</v>
      </c>
      <c r="C20286" s="102" t="s">
        <v>370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4</v>
      </c>
      <c r="R20286" s="97" t="s">
        <v>2458</v>
      </c>
      <c r="S20286" s="103"/>
    </row>
    <row r="20287" spans="1:19" hidden="1">
      <c r="A20287" s="102" t="s">
        <v>20895</v>
      </c>
      <c r="B20287" s="103" t="str">
        <f>IFERROR(VLOOKUP(Proc[[#This Row],[App]],Table2[],3,0),"open")</f>
        <v>ok</v>
      </c>
      <c r="C20287" s="102" t="s">
        <v>370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4</v>
      </c>
      <c r="R20287" s="97" t="s">
        <v>2458</v>
      </c>
      <c r="S20287" s="103"/>
    </row>
    <row r="20288" spans="1:19" hidden="1">
      <c r="A20288" s="102" t="s">
        <v>20895</v>
      </c>
      <c r="B20288" s="103" t="str">
        <f>IFERROR(VLOOKUP(Proc[[#This Row],[App]],Table2[],3,0),"open")</f>
        <v>ok</v>
      </c>
      <c r="C20288" s="102" t="s">
        <v>370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4</v>
      </c>
      <c r="R20288" s="97" t="s">
        <v>2458</v>
      </c>
      <c r="S20288" s="103"/>
    </row>
    <row r="20289" spans="1:19" hidden="1">
      <c r="A20289" s="102" t="s">
        <v>20895</v>
      </c>
      <c r="B20289" s="103" t="str">
        <f>IFERROR(VLOOKUP(Proc[[#This Row],[App]],Table2[],3,0),"open")</f>
        <v>ok</v>
      </c>
      <c r="C20289" s="102" t="s">
        <v>370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4</v>
      </c>
      <c r="R20289" s="97" t="s">
        <v>2458</v>
      </c>
      <c r="S20289" s="103"/>
    </row>
    <row r="20290" spans="1:19" hidden="1">
      <c r="A20290" s="102" t="s">
        <v>20895</v>
      </c>
      <c r="B20290" s="103" t="str">
        <f>IFERROR(VLOOKUP(Proc[[#This Row],[App]],Table2[],3,0),"open")</f>
        <v>ok</v>
      </c>
      <c r="C20290" s="102" t="s">
        <v>370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4</v>
      </c>
      <c r="R20290" s="97" t="s">
        <v>2458</v>
      </c>
      <c r="S20290" s="103"/>
    </row>
    <row r="20291" spans="1:19" hidden="1">
      <c r="A20291" s="102" t="s">
        <v>20895</v>
      </c>
      <c r="B20291" s="103" t="str">
        <f>IFERROR(VLOOKUP(Proc[[#This Row],[App]],Table2[],3,0),"open")</f>
        <v>ok</v>
      </c>
      <c r="C20291" s="102" t="s">
        <v>370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4</v>
      </c>
      <c r="R20291" s="97" t="s">
        <v>2458</v>
      </c>
      <c r="S20291" s="103"/>
    </row>
    <row r="20292" spans="1:19" hidden="1">
      <c r="A20292" s="102" t="s">
        <v>20895</v>
      </c>
      <c r="B20292" s="103" t="str">
        <f>IFERROR(VLOOKUP(Proc[[#This Row],[App]],Table2[],3,0),"open")</f>
        <v>ok</v>
      </c>
      <c r="C20292" s="102" t="s">
        <v>370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4</v>
      </c>
      <c r="R20292" s="97" t="s">
        <v>2458</v>
      </c>
      <c r="S20292" s="103"/>
    </row>
    <row r="20293" spans="1:19" hidden="1">
      <c r="A20293" s="102" t="s">
        <v>20895</v>
      </c>
      <c r="B20293" s="103" t="str">
        <f>IFERROR(VLOOKUP(Proc[[#This Row],[App]],Table2[],3,0),"open")</f>
        <v>ok</v>
      </c>
      <c r="C20293" s="102" t="s">
        <v>370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4</v>
      </c>
      <c r="R20293" s="97" t="s">
        <v>2458</v>
      </c>
      <c r="S20293" s="103"/>
    </row>
    <row r="20294" spans="1:19" hidden="1">
      <c r="A20294" s="102" t="s">
        <v>20895</v>
      </c>
      <c r="B20294" s="103" t="str">
        <f>IFERROR(VLOOKUP(Proc[[#This Row],[App]],Table2[],3,0),"open")</f>
        <v>ok</v>
      </c>
      <c r="C20294" s="102" t="s">
        <v>370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4</v>
      </c>
      <c r="R20294" s="97" t="s">
        <v>2458</v>
      </c>
      <c r="S20294" s="103"/>
    </row>
    <row r="20295" spans="1:19" hidden="1">
      <c r="A20295" s="102" t="s">
        <v>20895</v>
      </c>
      <c r="B20295" s="103" t="str">
        <f>IFERROR(VLOOKUP(Proc[[#This Row],[App]],Table2[],3,0),"open")</f>
        <v>ok</v>
      </c>
      <c r="C20295" s="102" t="s">
        <v>370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4</v>
      </c>
      <c r="R20295" s="97" t="s">
        <v>2458</v>
      </c>
      <c r="S20295" s="103"/>
    </row>
    <row r="20296" spans="1:19" hidden="1">
      <c r="A20296" s="102" t="s">
        <v>20895</v>
      </c>
      <c r="B20296" s="103" t="str">
        <f>IFERROR(VLOOKUP(Proc[[#This Row],[App]],Table2[],3,0),"open")</f>
        <v>ok</v>
      </c>
      <c r="C20296" s="102" t="s">
        <v>370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4</v>
      </c>
      <c r="R20296" s="97" t="s">
        <v>2458</v>
      </c>
      <c r="S20296" s="103"/>
    </row>
    <row r="20297" spans="1:19" hidden="1">
      <c r="A20297" s="102" t="s">
        <v>20895</v>
      </c>
      <c r="B20297" s="103" t="str">
        <f>IFERROR(VLOOKUP(Proc[[#This Row],[App]],Table2[],3,0),"open")</f>
        <v>ok</v>
      </c>
      <c r="C20297" s="102" t="s">
        <v>370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4</v>
      </c>
      <c r="R20297" s="97" t="s">
        <v>2458</v>
      </c>
      <c r="S20297" s="103"/>
    </row>
    <row r="20298" spans="1:19" hidden="1">
      <c r="A20298" s="102" t="s">
        <v>20895</v>
      </c>
      <c r="B20298" s="103" t="str">
        <f>IFERROR(VLOOKUP(Proc[[#This Row],[App]],Table2[],3,0),"open")</f>
        <v>ok</v>
      </c>
      <c r="C20298" s="102" t="s">
        <v>370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4</v>
      </c>
      <c r="R20298" s="97" t="s">
        <v>2458</v>
      </c>
      <c r="S20298" s="103"/>
    </row>
    <row r="20299" spans="1:19" hidden="1">
      <c r="A20299" s="102" t="s">
        <v>20895</v>
      </c>
      <c r="B20299" s="103" t="str">
        <f>IFERROR(VLOOKUP(Proc[[#This Row],[App]],Table2[],3,0),"open")</f>
        <v>ok</v>
      </c>
      <c r="C20299" s="102" t="s">
        <v>370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4</v>
      </c>
      <c r="R20299" s="97" t="s">
        <v>2458</v>
      </c>
      <c r="S20299" s="103"/>
    </row>
    <row r="20300" spans="1:19" hidden="1">
      <c r="A20300" s="102" t="s">
        <v>20895</v>
      </c>
      <c r="B20300" s="103" t="str">
        <f>IFERROR(VLOOKUP(Proc[[#This Row],[App]],Table2[],3,0),"open")</f>
        <v>ok</v>
      </c>
      <c r="C20300" s="102" t="s">
        <v>370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4</v>
      </c>
      <c r="R20300" s="97" t="s">
        <v>2458</v>
      </c>
      <c r="S20300" s="103"/>
    </row>
    <row r="20301" spans="1:19" hidden="1">
      <c r="A20301" s="102" t="s">
        <v>20895</v>
      </c>
      <c r="B20301" s="103" t="str">
        <f>IFERROR(VLOOKUP(Proc[[#This Row],[App]],Table2[],3,0),"open")</f>
        <v>ok</v>
      </c>
      <c r="C20301" s="102" t="s">
        <v>370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4</v>
      </c>
      <c r="R20301" s="97" t="s">
        <v>2458</v>
      </c>
      <c r="S20301" s="103"/>
    </row>
    <row r="20302" spans="1:19" hidden="1">
      <c r="A20302" s="102" t="s">
        <v>20895</v>
      </c>
      <c r="B20302" s="103" t="str">
        <f>IFERROR(VLOOKUP(Proc[[#This Row],[App]],Table2[],3,0),"open")</f>
        <v>ok</v>
      </c>
      <c r="C20302" s="102" t="s">
        <v>370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4</v>
      </c>
      <c r="R20302" s="97" t="s">
        <v>2458</v>
      </c>
      <c r="S20302" s="103"/>
    </row>
    <row r="20303" spans="1:19" hidden="1">
      <c r="A20303" s="102" t="s">
        <v>20895</v>
      </c>
      <c r="B20303" s="103" t="str">
        <f>IFERROR(VLOOKUP(Proc[[#This Row],[App]],Table2[],3,0),"open")</f>
        <v>ok</v>
      </c>
      <c r="C20303" s="102" t="s">
        <v>370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4</v>
      </c>
      <c r="R20303" s="97" t="s">
        <v>2458</v>
      </c>
      <c r="S20303" s="103"/>
    </row>
    <row r="20304" spans="1:19" hidden="1">
      <c r="A20304" s="102" t="s">
        <v>20895</v>
      </c>
      <c r="B20304" s="103" t="str">
        <f>IFERROR(VLOOKUP(Proc[[#This Row],[App]],Table2[],3,0),"open")</f>
        <v>ok</v>
      </c>
      <c r="C20304" s="102" t="s">
        <v>370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4</v>
      </c>
      <c r="R20304" s="97" t="s">
        <v>2458</v>
      </c>
      <c r="S20304" s="103"/>
    </row>
    <row r="20305" spans="1:19" hidden="1">
      <c r="A20305" s="102" t="s">
        <v>20895</v>
      </c>
      <c r="B20305" s="103" t="str">
        <f>IFERROR(VLOOKUP(Proc[[#This Row],[App]],Table2[],3,0),"open")</f>
        <v>ok</v>
      </c>
      <c r="C20305" s="102" t="s">
        <v>370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4</v>
      </c>
      <c r="R20305" s="97" t="s">
        <v>2458</v>
      </c>
      <c r="S20305" s="103"/>
    </row>
    <row r="20306" spans="1:19" hidden="1">
      <c r="A20306" s="102" t="s">
        <v>20895</v>
      </c>
      <c r="B20306" s="103" t="str">
        <f>IFERROR(VLOOKUP(Proc[[#This Row],[App]],Table2[],3,0),"open")</f>
        <v>ok</v>
      </c>
      <c r="C20306" s="102" t="s">
        <v>370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4</v>
      </c>
      <c r="R20306" s="97" t="s">
        <v>2458</v>
      </c>
      <c r="S20306" s="103"/>
    </row>
    <row r="20307" spans="1:19" hidden="1">
      <c r="A20307" s="102" t="s">
        <v>20895</v>
      </c>
      <c r="B20307" s="103" t="str">
        <f>IFERROR(VLOOKUP(Proc[[#This Row],[App]],Table2[],3,0),"open")</f>
        <v>ok</v>
      </c>
      <c r="C20307" s="102" t="s">
        <v>370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4</v>
      </c>
      <c r="R20307" s="97" t="s">
        <v>2458</v>
      </c>
      <c r="S20307" s="103"/>
    </row>
    <row r="20308" spans="1:19" hidden="1">
      <c r="A20308" s="102" t="s">
        <v>20895</v>
      </c>
      <c r="B20308" s="103" t="str">
        <f>IFERROR(VLOOKUP(Proc[[#This Row],[App]],Table2[],3,0),"open")</f>
        <v>ok</v>
      </c>
      <c r="C20308" s="102" t="s">
        <v>370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4</v>
      </c>
      <c r="R20308" s="97" t="s">
        <v>2458</v>
      </c>
      <c r="S20308" s="103"/>
    </row>
    <row r="20309" spans="1:19" hidden="1">
      <c r="A20309" s="102" t="s">
        <v>20895</v>
      </c>
      <c r="B20309" s="103" t="str">
        <f>IFERROR(VLOOKUP(Proc[[#This Row],[App]],Table2[],3,0),"open")</f>
        <v>ok</v>
      </c>
      <c r="C20309" s="102" t="s">
        <v>370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4</v>
      </c>
      <c r="R20309" s="97" t="s">
        <v>2458</v>
      </c>
      <c r="S20309" s="103"/>
    </row>
    <row r="20310" spans="1:19" hidden="1">
      <c r="A20310" s="102" t="s">
        <v>20895</v>
      </c>
      <c r="B20310" s="103" t="str">
        <f>IFERROR(VLOOKUP(Proc[[#This Row],[App]],Table2[],3,0),"open")</f>
        <v>ok</v>
      </c>
      <c r="C20310" s="102" t="s">
        <v>370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4</v>
      </c>
      <c r="R20310" s="97" t="s">
        <v>2458</v>
      </c>
      <c r="S20310" s="103"/>
    </row>
    <row r="20311" spans="1:19" hidden="1">
      <c r="A20311" s="102" t="s">
        <v>20895</v>
      </c>
      <c r="B20311" s="103" t="str">
        <f>IFERROR(VLOOKUP(Proc[[#This Row],[App]],Table2[],3,0),"open")</f>
        <v>ok</v>
      </c>
      <c r="C20311" s="102" t="s">
        <v>370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4</v>
      </c>
      <c r="R20311" s="97" t="s">
        <v>2458</v>
      </c>
      <c r="S20311" s="103"/>
    </row>
    <row r="20312" spans="1:19" hidden="1">
      <c r="A20312" s="102" t="s">
        <v>20895</v>
      </c>
      <c r="B20312" s="103" t="str">
        <f>IFERROR(VLOOKUP(Proc[[#This Row],[App]],Table2[],3,0),"open")</f>
        <v>ok</v>
      </c>
      <c r="C20312" s="102" t="s">
        <v>370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4</v>
      </c>
      <c r="R20312" s="97" t="s">
        <v>2458</v>
      </c>
      <c r="S20312" s="103"/>
    </row>
    <row r="20313" spans="1:19" hidden="1">
      <c r="A20313" s="102" t="s">
        <v>20895</v>
      </c>
      <c r="B20313" s="103" t="str">
        <f>IFERROR(VLOOKUP(Proc[[#This Row],[App]],Table2[],3,0),"open")</f>
        <v>ok</v>
      </c>
      <c r="C20313" s="102" t="s">
        <v>370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4</v>
      </c>
      <c r="R20313" s="97" t="s">
        <v>2458</v>
      </c>
      <c r="S20313" s="103"/>
    </row>
    <row r="20314" spans="1:19" hidden="1">
      <c r="A20314" s="102" t="s">
        <v>20895</v>
      </c>
      <c r="B20314" s="103" t="str">
        <f>IFERROR(VLOOKUP(Proc[[#This Row],[App]],Table2[],3,0),"open")</f>
        <v>ok</v>
      </c>
      <c r="C20314" s="102" t="s">
        <v>370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4</v>
      </c>
      <c r="R20314" s="97" t="s">
        <v>2458</v>
      </c>
      <c r="S20314" s="103"/>
    </row>
    <row r="20315" spans="1:19" hidden="1">
      <c r="A20315" s="102" t="s">
        <v>20895</v>
      </c>
      <c r="B20315" s="103" t="str">
        <f>IFERROR(VLOOKUP(Proc[[#This Row],[App]],Table2[],3,0),"open")</f>
        <v>ok</v>
      </c>
      <c r="C20315" s="102" t="s">
        <v>370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4</v>
      </c>
      <c r="R20315" s="97" t="s">
        <v>2458</v>
      </c>
      <c r="S20315" s="103"/>
    </row>
    <row r="20316" spans="1:19" hidden="1">
      <c r="A20316" s="102" t="s">
        <v>20895</v>
      </c>
      <c r="B20316" s="103" t="str">
        <f>IFERROR(VLOOKUP(Proc[[#This Row],[App]],Table2[],3,0),"open")</f>
        <v>ok</v>
      </c>
      <c r="C20316" s="102" t="s">
        <v>370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4</v>
      </c>
      <c r="R20316" s="97" t="s">
        <v>2458</v>
      </c>
      <c r="S20316" s="103"/>
    </row>
    <row r="20317" spans="1:19" hidden="1">
      <c r="A20317" s="102" t="s">
        <v>20895</v>
      </c>
      <c r="B20317" s="103" t="str">
        <f>IFERROR(VLOOKUP(Proc[[#This Row],[App]],Table2[],3,0),"open")</f>
        <v>ok</v>
      </c>
      <c r="C20317" s="102" t="s">
        <v>370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4</v>
      </c>
      <c r="R20317" s="97" t="s">
        <v>2458</v>
      </c>
      <c r="S20317" s="103"/>
    </row>
    <row r="20318" spans="1:19" hidden="1">
      <c r="A20318" s="102" t="s">
        <v>20895</v>
      </c>
      <c r="B20318" s="103" t="str">
        <f>IFERROR(VLOOKUP(Proc[[#This Row],[App]],Table2[],3,0),"open")</f>
        <v>ok</v>
      </c>
      <c r="C20318" s="102" t="s">
        <v>370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4</v>
      </c>
      <c r="R20318" s="97" t="s">
        <v>2458</v>
      </c>
      <c r="S20318" s="103"/>
    </row>
    <row r="20319" spans="1:19" hidden="1">
      <c r="A20319" s="102" t="s">
        <v>20895</v>
      </c>
      <c r="B20319" s="103" t="str">
        <f>IFERROR(VLOOKUP(Proc[[#This Row],[App]],Table2[],3,0),"open")</f>
        <v>ok</v>
      </c>
      <c r="C20319" s="102" t="s">
        <v>370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4</v>
      </c>
      <c r="R20319" s="97" t="s">
        <v>2458</v>
      </c>
      <c r="S20319" s="103"/>
    </row>
    <row r="20320" spans="1:19" hidden="1">
      <c r="A20320" s="102" t="s">
        <v>20895</v>
      </c>
      <c r="B20320" s="103" t="str">
        <f>IFERROR(VLOOKUP(Proc[[#This Row],[App]],Table2[],3,0),"open")</f>
        <v>ok</v>
      </c>
      <c r="C20320" s="102" t="s">
        <v>370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4</v>
      </c>
      <c r="R20320" s="97" t="s">
        <v>2458</v>
      </c>
      <c r="S20320" s="103"/>
    </row>
    <row r="20321" spans="1:19" hidden="1">
      <c r="A20321" s="102" t="s">
        <v>20895</v>
      </c>
      <c r="B20321" s="103" t="str">
        <f>IFERROR(VLOOKUP(Proc[[#This Row],[App]],Table2[],3,0),"open")</f>
        <v>ok</v>
      </c>
      <c r="C20321" s="102" t="s">
        <v>370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4</v>
      </c>
      <c r="R20321" s="97" t="s">
        <v>2458</v>
      </c>
      <c r="S20321" s="103"/>
    </row>
    <row r="20322" spans="1:19" hidden="1">
      <c r="A20322" s="102" t="s">
        <v>20895</v>
      </c>
      <c r="B20322" s="103" t="str">
        <f>IFERROR(VLOOKUP(Proc[[#This Row],[App]],Table2[],3,0),"open")</f>
        <v>ok</v>
      </c>
      <c r="C20322" s="102" t="s">
        <v>370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4</v>
      </c>
      <c r="R20322" s="97" t="s">
        <v>2458</v>
      </c>
      <c r="S20322" s="103"/>
    </row>
    <row r="20323" spans="1:19" hidden="1">
      <c r="A20323" s="102" t="s">
        <v>20895</v>
      </c>
      <c r="B20323" s="103" t="str">
        <f>IFERROR(VLOOKUP(Proc[[#This Row],[App]],Table2[],3,0),"open")</f>
        <v>ok</v>
      </c>
      <c r="C20323" s="102" t="s">
        <v>370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4</v>
      </c>
      <c r="R20323" s="97" t="s">
        <v>2458</v>
      </c>
      <c r="S20323" s="103"/>
    </row>
    <row r="20324" spans="1:19" hidden="1">
      <c r="A20324" s="102" t="s">
        <v>20895</v>
      </c>
      <c r="B20324" s="103" t="str">
        <f>IFERROR(VLOOKUP(Proc[[#This Row],[App]],Table2[],3,0),"open")</f>
        <v>ok</v>
      </c>
      <c r="C20324" s="102" t="s">
        <v>370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4</v>
      </c>
      <c r="R20324" s="97" t="s">
        <v>2458</v>
      </c>
      <c r="S20324" s="103"/>
    </row>
    <row r="20325" spans="1:19" hidden="1">
      <c r="A20325" s="102" t="s">
        <v>20895</v>
      </c>
      <c r="B20325" s="103" t="str">
        <f>IFERROR(VLOOKUP(Proc[[#This Row],[App]],Table2[],3,0),"open")</f>
        <v>ok</v>
      </c>
      <c r="C20325" s="102" t="s">
        <v>370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4</v>
      </c>
      <c r="R20325" s="97" t="s">
        <v>2458</v>
      </c>
      <c r="S20325" s="103"/>
    </row>
    <row r="20326" spans="1:19" hidden="1">
      <c r="A20326" s="102" t="s">
        <v>20895</v>
      </c>
      <c r="B20326" s="103" t="str">
        <f>IFERROR(VLOOKUP(Proc[[#This Row],[App]],Table2[],3,0),"open")</f>
        <v>ok</v>
      </c>
      <c r="C20326" s="102" t="s">
        <v>370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4</v>
      </c>
      <c r="R20326" s="97" t="s">
        <v>2458</v>
      </c>
      <c r="S20326" s="103"/>
    </row>
    <row r="20327" spans="1:19" hidden="1">
      <c r="A20327" s="102" t="s">
        <v>20895</v>
      </c>
      <c r="B20327" s="103" t="str">
        <f>IFERROR(VLOOKUP(Proc[[#This Row],[App]],Table2[],3,0),"open")</f>
        <v>ok</v>
      </c>
      <c r="C20327" s="102" t="s">
        <v>370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4</v>
      </c>
      <c r="R20327" s="97" t="s">
        <v>2458</v>
      </c>
      <c r="S20327" s="103"/>
    </row>
    <row r="20328" spans="1:19" hidden="1">
      <c r="A20328" s="102" t="s">
        <v>20895</v>
      </c>
      <c r="B20328" s="103" t="str">
        <f>IFERROR(VLOOKUP(Proc[[#This Row],[App]],Table2[],3,0),"open")</f>
        <v>ok</v>
      </c>
      <c r="C20328" s="102" t="s">
        <v>370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4</v>
      </c>
      <c r="R20328" s="97" t="s">
        <v>2458</v>
      </c>
      <c r="S20328" s="103"/>
    </row>
    <row r="20329" spans="1:19" hidden="1">
      <c r="A20329" s="102" t="s">
        <v>20895</v>
      </c>
      <c r="B20329" s="103" t="str">
        <f>IFERROR(VLOOKUP(Proc[[#This Row],[App]],Table2[],3,0),"open")</f>
        <v>ok</v>
      </c>
      <c r="C20329" s="102" t="s">
        <v>370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4</v>
      </c>
      <c r="R20329" s="97" t="s">
        <v>2458</v>
      </c>
      <c r="S20329" s="103"/>
    </row>
    <row r="20330" spans="1:19" hidden="1">
      <c r="A20330" s="102" t="s">
        <v>20895</v>
      </c>
      <c r="B20330" s="103" t="str">
        <f>IFERROR(VLOOKUP(Proc[[#This Row],[App]],Table2[],3,0),"open")</f>
        <v>ok</v>
      </c>
      <c r="C20330" s="102" t="s">
        <v>370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4</v>
      </c>
      <c r="R20330" s="97" t="s">
        <v>2458</v>
      </c>
      <c r="S20330" s="103"/>
    </row>
    <row r="20331" spans="1:19" hidden="1">
      <c r="A20331" s="102" t="s">
        <v>20895</v>
      </c>
      <c r="B20331" s="103" t="str">
        <f>IFERROR(VLOOKUP(Proc[[#This Row],[App]],Table2[],3,0),"open")</f>
        <v>ok</v>
      </c>
      <c r="C20331" s="102" t="s">
        <v>370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4</v>
      </c>
      <c r="R20331" s="97" t="s">
        <v>2458</v>
      </c>
      <c r="S20331" s="103"/>
    </row>
    <row r="20332" spans="1:19" hidden="1">
      <c r="A20332" s="102" t="s">
        <v>20895</v>
      </c>
      <c r="B20332" s="103" t="str">
        <f>IFERROR(VLOOKUP(Proc[[#This Row],[App]],Table2[],3,0),"open")</f>
        <v>ok</v>
      </c>
      <c r="C20332" s="102" t="s">
        <v>370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4</v>
      </c>
      <c r="R20332" s="97" t="s">
        <v>2458</v>
      </c>
      <c r="S20332" s="103"/>
    </row>
    <row r="20333" spans="1:19" hidden="1">
      <c r="A20333" s="102" t="s">
        <v>20895</v>
      </c>
      <c r="B20333" s="103" t="str">
        <f>IFERROR(VLOOKUP(Proc[[#This Row],[App]],Table2[],3,0),"open")</f>
        <v>ok</v>
      </c>
      <c r="C20333" s="102" t="s">
        <v>370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4</v>
      </c>
      <c r="R20333" s="97" t="s">
        <v>2458</v>
      </c>
      <c r="S20333" s="103"/>
    </row>
    <row r="20334" spans="1:19" hidden="1">
      <c r="A20334" s="102" t="s">
        <v>20895</v>
      </c>
      <c r="B20334" s="103" t="str">
        <f>IFERROR(VLOOKUP(Proc[[#This Row],[App]],Table2[],3,0),"open")</f>
        <v>ok</v>
      </c>
      <c r="C20334" s="102" t="s">
        <v>370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4</v>
      </c>
      <c r="R20334" s="97" t="s">
        <v>2458</v>
      </c>
      <c r="S20334" s="103"/>
    </row>
    <row r="20335" spans="1:19" hidden="1">
      <c r="A20335" s="102" t="s">
        <v>20895</v>
      </c>
      <c r="B20335" s="103" t="str">
        <f>IFERROR(VLOOKUP(Proc[[#This Row],[App]],Table2[],3,0),"open")</f>
        <v>ok</v>
      </c>
      <c r="C20335" s="102" t="s">
        <v>370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4</v>
      </c>
      <c r="R20335" s="97" t="s">
        <v>2458</v>
      </c>
      <c r="S20335" s="103"/>
    </row>
    <row r="20336" spans="1:19" hidden="1">
      <c r="A20336" s="102" t="s">
        <v>20895</v>
      </c>
      <c r="B20336" s="103" t="str">
        <f>IFERROR(VLOOKUP(Proc[[#This Row],[App]],Table2[],3,0),"open")</f>
        <v>ok</v>
      </c>
      <c r="C20336" s="102" t="s">
        <v>370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4</v>
      </c>
      <c r="R20336" s="97" t="s">
        <v>2458</v>
      </c>
      <c r="S20336" s="103"/>
    </row>
    <row r="20337" spans="1:19" hidden="1">
      <c r="A20337" s="102" t="s">
        <v>20895</v>
      </c>
      <c r="B20337" s="103" t="str">
        <f>IFERROR(VLOOKUP(Proc[[#This Row],[App]],Table2[],3,0),"open")</f>
        <v>ok</v>
      </c>
      <c r="C20337" s="102" t="s">
        <v>370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4</v>
      </c>
      <c r="R20337" s="97" t="s">
        <v>2458</v>
      </c>
      <c r="S20337" s="103"/>
    </row>
    <row r="20338" spans="1:19" hidden="1">
      <c r="A20338" s="102" t="s">
        <v>20895</v>
      </c>
      <c r="B20338" s="103" t="str">
        <f>IFERROR(VLOOKUP(Proc[[#This Row],[App]],Table2[],3,0),"open")</f>
        <v>ok</v>
      </c>
      <c r="C20338" s="102" t="s">
        <v>370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4</v>
      </c>
      <c r="R20338" s="97" t="s">
        <v>2458</v>
      </c>
      <c r="S20338" s="103"/>
    </row>
    <row r="20339" spans="1:19" hidden="1">
      <c r="A20339" s="102" t="s">
        <v>20895</v>
      </c>
      <c r="B20339" s="103" t="str">
        <f>IFERROR(VLOOKUP(Proc[[#This Row],[App]],Table2[],3,0),"open")</f>
        <v>ok</v>
      </c>
      <c r="C20339" s="102" t="s">
        <v>370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4</v>
      </c>
      <c r="R20339" s="97" t="s">
        <v>2458</v>
      </c>
      <c r="S20339" s="103"/>
    </row>
    <row r="20340" spans="1:19" hidden="1">
      <c r="A20340" s="102" t="s">
        <v>20895</v>
      </c>
      <c r="B20340" s="103" t="str">
        <f>IFERROR(VLOOKUP(Proc[[#This Row],[App]],Table2[],3,0),"open")</f>
        <v>ok</v>
      </c>
      <c r="C20340" s="102" t="s">
        <v>370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4</v>
      </c>
      <c r="R20340" s="97" t="s">
        <v>2458</v>
      </c>
      <c r="S20340" s="103"/>
    </row>
    <row r="20341" spans="1:19" hidden="1">
      <c r="A20341" s="102" t="s">
        <v>20895</v>
      </c>
      <c r="B20341" s="103" t="str">
        <f>IFERROR(VLOOKUP(Proc[[#This Row],[App]],Table2[],3,0),"open")</f>
        <v>ok</v>
      </c>
      <c r="C20341" s="102" t="s">
        <v>370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4</v>
      </c>
      <c r="R20341" s="97" t="s">
        <v>2458</v>
      </c>
      <c r="S20341" s="103"/>
    </row>
    <row r="20342" spans="1:19" hidden="1">
      <c r="A20342" s="102" t="s">
        <v>20895</v>
      </c>
      <c r="B20342" s="103" t="str">
        <f>IFERROR(VLOOKUP(Proc[[#This Row],[App]],Table2[],3,0),"open")</f>
        <v>ok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4</v>
      </c>
      <c r="R20342" s="97" t="s">
        <v>2458</v>
      </c>
      <c r="S20342" s="103"/>
    </row>
    <row r="20343" spans="1:19" hidden="1">
      <c r="A20343" s="102" t="s">
        <v>20895</v>
      </c>
      <c r="B20343" s="103" t="str">
        <f>IFERROR(VLOOKUP(Proc[[#This Row],[App]],Table2[],3,0),"open")</f>
        <v>ok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4</v>
      </c>
      <c r="R20343" s="97" t="s">
        <v>2458</v>
      </c>
      <c r="S20343" s="103"/>
    </row>
    <row r="20344" spans="1:19" hidden="1">
      <c r="A20344" s="102" t="s">
        <v>20895</v>
      </c>
      <c r="B20344" s="103" t="str">
        <f>IFERROR(VLOOKUP(Proc[[#This Row],[App]],Table2[],3,0),"open")</f>
        <v>ok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4</v>
      </c>
      <c r="R20344" s="97" t="s">
        <v>2458</v>
      </c>
      <c r="S20344" s="103"/>
    </row>
    <row r="20345" spans="1:19" hidden="1">
      <c r="A20345" s="102" t="s">
        <v>20895</v>
      </c>
      <c r="B20345" s="103" t="str">
        <f>IFERROR(VLOOKUP(Proc[[#This Row],[App]],Table2[],3,0),"open")</f>
        <v>ok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4</v>
      </c>
      <c r="R20345" s="97" t="s">
        <v>2458</v>
      </c>
      <c r="S20345" s="103"/>
    </row>
    <row r="20346" spans="1:19" hidden="1">
      <c r="A20346" s="102" t="s">
        <v>20895</v>
      </c>
      <c r="B20346" s="103" t="str">
        <f>IFERROR(VLOOKUP(Proc[[#This Row],[App]],Table2[],3,0),"open")</f>
        <v>ok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4</v>
      </c>
      <c r="R20346" s="97" t="s">
        <v>2458</v>
      </c>
      <c r="S20346" s="103"/>
    </row>
    <row r="20347" spans="1:19" hidden="1">
      <c r="A20347" s="102" t="s">
        <v>20895</v>
      </c>
      <c r="B20347" s="103" t="str">
        <f>IFERROR(VLOOKUP(Proc[[#This Row],[App]],Table2[],3,0),"open")</f>
        <v>ok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4</v>
      </c>
      <c r="R20347" s="97" t="s">
        <v>2458</v>
      </c>
      <c r="S20347" s="103"/>
    </row>
    <row r="20348" spans="1:19" hidden="1">
      <c r="A20348" s="102" t="s">
        <v>20895</v>
      </c>
      <c r="B20348" s="103" t="str">
        <f>IFERROR(VLOOKUP(Proc[[#This Row],[App]],Table2[],3,0),"open")</f>
        <v>ok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4</v>
      </c>
      <c r="R20348" s="97" t="s">
        <v>2458</v>
      </c>
      <c r="S20348" s="103"/>
    </row>
    <row r="20349" spans="1:19" hidden="1">
      <c r="A20349" s="102" t="s">
        <v>20895</v>
      </c>
      <c r="B20349" s="103" t="str">
        <f>IFERROR(VLOOKUP(Proc[[#This Row],[App]],Table2[],3,0),"open")</f>
        <v>ok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4</v>
      </c>
      <c r="R20349" s="97" t="s">
        <v>2458</v>
      </c>
      <c r="S20349" s="103"/>
    </row>
    <row r="20350" spans="1:19" hidden="1">
      <c r="A20350" s="102" t="s">
        <v>20895</v>
      </c>
      <c r="B20350" s="103" t="str">
        <f>IFERROR(VLOOKUP(Proc[[#This Row],[App]],Table2[],3,0),"open")</f>
        <v>ok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4</v>
      </c>
      <c r="R20350" s="97" t="s">
        <v>2458</v>
      </c>
      <c r="S20350" s="103"/>
    </row>
    <row r="20351" spans="1:19" hidden="1">
      <c r="A20351" s="102" t="s">
        <v>20895</v>
      </c>
      <c r="B20351" s="103" t="str">
        <f>IFERROR(VLOOKUP(Proc[[#This Row],[App]],Table2[],3,0),"open")</f>
        <v>ok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4</v>
      </c>
      <c r="R20351" s="97" t="s">
        <v>2458</v>
      </c>
      <c r="S20351" s="103"/>
    </row>
    <row r="20352" spans="1:19" hidden="1">
      <c r="A20352" s="102" t="s">
        <v>20895</v>
      </c>
      <c r="B20352" s="103" t="str">
        <f>IFERROR(VLOOKUP(Proc[[#This Row],[App]],Table2[],3,0),"open")</f>
        <v>ok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4</v>
      </c>
      <c r="R20352" s="97" t="s">
        <v>2458</v>
      </c>
      <c r="S20352" s="103"/>
    </row>
    <row r="20353" spans="1:19" hidden="1">
      <c r="A20353" s="102" t="s">
        <v>20895</v>
      </c>
      <c r="B20353" s="103" t="str">
        <f>IFERROR(VLOOKUP(Proc[[#This Row],[App]],Table2[],3,0),"open")</f>
        <v>ok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4</v>
      </c>
      <c r="R20353" s="97" t="s">
        <v>2458</v>
      </c>
      <c r="S20353" s="103"/>
    </row>
    <row r="20354" spans="1:19" hidden="1">
      <c r="A20354" s="102" t="s">
        <v>20895</v>
      </c>
      <c r="B20354" s="103" t="str">
        <f>IFERROR(VLOOKUP(Proc[[#This Row],[App]],Table2[],3,0),"open")</f>
        <v>ok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4</v>
      </c>
      <c r="R20354" s="97" t="s">
        <v>2458</v>
      </c>
      <c r="S20354" s="103"/>
    </row>
    <row r="20355" spans="1:19" hidden="1">
      <c r="A20355" s="102" t="s">
        <v>20895</v>
      </c>
      <c r="B20355" s="103" t="str">
        <f>IFERROR(VLOOKUP(Proc[[#This Row],[App]],Table2[],3,0),"open")</f>
        <v>ok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4</v>
      </c>
      <c r="R20355" s="97" t="s">
        <v>2458</v>
      </c>
      <c r="S20355" s="103"/>
    </row>
    <row r="20356" spans="1:19" hidden="1">
      <c r="A20356" s="102" t="s">
        <v>20895</v>
      </c>
      <c r="B20356" s="103" t="str">
        <f>IFERROR(VLOOKUP(Proc[[#This Row],[App]],Table2[],3,0),"open")</f>
        <v>ok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4</v>
      </c>
      <c r="R20356" s="97" t="s">
        <v>2458</v>
      </c>
      <c r="S20356" s="103"/>
    </row>
    <row r="20357" spans="1:19" hidden="1">
      <c r="A20357" s="102" t="s">
        <v>20895</v>
      </c>
      <c r="B20357" s="103" t="str">
        <f>IFERROR(VLOOKUP(Proc[[#This Row],[App]],Table2[],3,0),"open")</f>
        <v>ok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4</v>
      </c>
      <c r="R20357" s="97" t="s">
        <v>2458</v>
      </c>
      <c r="S20357" s="103"/>
    </row>
    <row r="20358" spans="1:19" hidden="1">
      <c r="A20358" s="102" t="s">
        <v>20895</v>
      </c>
      <c r="B20358" s="103" t="str">
        <f>IFERROR(VLOOKUP(Proc[[#This Row],[App]],Table2[],3,0),"open")</f>
        <v>ok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4</v>
      </c>
      <c r="R20358" s="97" t="s">
        <v>2458</v>
      </c>
      <c r="S20358" s="103"/>
    </row>
    <row r="20359" spans="1:19" hidden="1">
      <c r="A20359" s="102" t="s">
        <v>20895</v>
      </c>
      <c r="B20359" s="103" t="str">
        <f>IFERROR(VLOOKUP(Proc[[#This Row],[App]],Table2[],3,0),"open")</f>
        <v>ok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4</v>
      </c>
      <c r="R20359" s="97" t="s">
        <v>2458</v>
      </c>
      <c r="S20359" s="103"/>
    </row>
    <row r="20360" spans="1:19" hidden="1">
      <c r="A20360" s="102" t="s">
        <v>20895</v>
      </c>
      <c r="B20360" s="103" t="str">
        <f>IFERROR(VLOOKUP(Proc[[#This Row],[App]],Table2[],3,0),"open")</f>
        <v>ok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4</v>
      </c>
      <c r="R20360" s="97" t="s">
        <v>2458</v>
      </c>
      <c r="S20360" s="103"/>
    </row>
    <row r="20361" spans="1:19" hidden="1">
      <c r="A20361" s="102" t="s">
        <v>20895</v>
      </c>
      <c r="B20361" s="103" t="str">
        <f>IFERROR(VLOOKUP(Proc[[#This Row],[App]],Table2[],3,0),"open")</f>
        <v>ok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4</v>
      </c>
      <c r="R20361" s="97" t="s">
        <v>2458</v>
      </c>
      <c r="S20361" s="103"/>
    </row>
    <row r="20362" spans="1:19" hidden="1">
      <c r="A20362" s="102" t="s">
        <v>20895</v>
      </c>
      <c r="B20362" s="103" t="str">
        <f>IFERROR(VLOOKUP(Proc[[#This Row],[App]],Table2[],3,0),"open")</f>
        <v>ok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4</v>
      </c>
      <c r="R20362" s="97" t="s">
        <v>2458</v>
      </c>
      <c r="S20362" s="103"/>
    </row>
    <row r="20363" spans="1:19" hidden="1">
      <c r="A20363" s="102" t="s">
        <v>20895</v>
      </c>
      <c r="B20363" s="103" t="str">
        <f>IFERROR(VLOOKUP(Proc[[#This Row],[App]],Table2[],3,0),"open")</f>
        <v>ok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4</v>
      </c>
      <c r="R20363" s="97" t="s">
        <v>2458</v>
      </c>
      <c r="S20363" s="103"/>
    </row>
    <row r="20364" spans="1:19" hidden="1">
      <c r="A20364" s="102" t="s">
        <v>20895</v>
      </c>
      <c r="B20364" s="103" t="str">
        <f>IFERROR(VLOOKUP(Proc[[#This Row],[App]],Table2[],3,0),"open")</f>
        <v>ok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4</v>
      </c>
      <c r="R20364" s="97" t="s">
        <v>2458</v>
      </c>
      <c r="S20364" s="103"/>
    </row>
    <row r="20365" spans="1:19" hidden="1">
      <c r="A20365" s="102" t="s">
        <v>20895</v>
      </c>
      <c r="B20365" s="103" t="str">
        <f>IFERROR(VLOOKUP(Proc[[#This Row],[App]],Table2[],3,0),"open")</f>
        <v>ok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4</v>
      </c>
      <c r="R20365" s="97" t="s">
        <v>2458</v>
      </c>
      <c r="S20365" s="103"/>
    </row>
    <row r="20366" spans="1:19" hidden="1">
      <c r="A20366" s="102" t="s">
        <v>20895</v>
      </c>
      <c r="B20366" s="103" t="str">
        <f>IFERROR(VLOOKUP(Proc[[#This Row],[App]],Table2[],3,0),"open")</f>
        <v>ok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4</v>
      </c>
      <c r="R20366" s="97" t="s">
        <v>2458</v>
      </c>
      <c r="S20366" s="103"/>
    </row>
    <row r="20367" spans="1:19" hidden="1">
      <c r="A20367" s="102" t="s">
        <v>20895</v>
      </c>
      <c r="B20367" s="103" t="str">
        <f>IFERROR(VLOOKUP(Proc[[#This Row],[App]],Table2[],3,0),"open")</f>
        <v>ok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4</v>
      </c>
      <c r="R20367" s="97" t="s">
        <v>2458</v>
      </c>
      <c r="S20367" s="103"/>
    </row>
    <row r="20368" spans="1:19" hidden="1">
      <c r="A20368" s="102" t="s">
        <v>20895</v>
      </c>
      <c r="B20368" s="103" t="str">
        <f>IFERROR(VLOOKUP(Proc[[#This Row],[App]],Table2[],3,0),"open")</f>
        <v>ok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4</v>
      </c>
      <c r="R20368" s="97" t="s">
        <v>2458</v>
      </c>
      <c r="S20368" s="103"/>
    </row>
    <row r="20369" spans="1:19" hidden="1">
      <c r="A20369" s="102" t="s">
        <v>20895</v>
      </c>
      <c r="B20369" s="103" t="str">
        <f>IFERROR(VLOOKUP(Proc[[#This Row],[App]],Table2[],3,0),"open")</f>
        <v>ok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4</v>
      </c>
      <c r="R20369" s="97" t="s">
        <v>2458</v>
      </c>
      <c r="S20369" s="103"/>
    </row>
    <row r="20370" spans="1:19" hidden="1">
      <c r="A20370" s="102" t="s">
        <v>20895</v>
      </c>
      <c r="B20370" s="103" t="str">
        <f>IFERROR(VLOOKUP(Proc[[#This Row],[App]],Table2[],3,0),"open")</f>
        <v>ok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4</v>
      </c>
      <c r="R20370" s="97" t="s">
        <v>2458</v>
      </c>
      <c r="S20370" s="103"/>
    </row>
    <row r="20371" spans="1:19" hidden="1">
      <c r="A20371" s="102" t="s">
        <v>20895</v>
      </c>
      <c r="B20371" s="103" t="str">
        <f>IFERROR(VLOOKUP(Proc[[#This Row],[App]],Table2[],3,0),"open")</f>
        <v>ok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4</v>
      </c>
      <c r="R20371" s="97" t="s">
        <v>2458</v>
      </c>
      <c r="S20371" s="103"/>
    </row>
    <row r="20372" spans="1:19" hidden="1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4</v>
      </c>
      <c r="R20372" s="97" t="s">
        <v>18571</v>
      </c>
      <c r="S20372" s="103"/>
    </row>
    <row r="20373" spans="1:19" hidden="1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4</v>
      </c>
      <c r="R20373" s="97" t="s">
        <v>18571</v>
      </c>
      <c r="S20373" s="103"/>
    </row>
    <row r="20374" spans="1:19" hidden="1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4</v>
      </c>
      <c r="R20374" s="97" t="s">
        <v>18571</v>
      </c>
      <c r="S20374" s="103"/>
    </row>
    <row r="20375" spans="1:19" hidden="1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4</v>
      </c>
      <c r="R20375" s="97" t="s">
        <v>21079</v>
      </c>
      <c r="S20375" s="103"/>
    </row>
    <row r="20376" spans="1:19" hidden="1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4</v>
      </c>
      <c r="R20376" s="97" t="s">
        <v>21079</v>
      </c>
      <c r="S20376" s="103"/>
    </row>
    <row r="20377" spans="1:19" hidden="1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4</v>
      </c>
      <c r="R20377" s="97" t="s">
        <v>21079</v>
      </c>
      <c r="S20377" s="103"/>
    </row>
    <row r="20378" spans="1:19" hidden="1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4</v>
      </c>
      <c r="R20378" s="97" t="s">
        <v>21079</v>
      </c>
      <c r="S20378" s="103"/>
    </row>
    <row r="20379" spans="1:19" hidden="1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4</v>
      </c>
      <c r="R20379" s="97" t="s">
        <v>21079</v>
      </c>
      <c r="S20379" s="103"/>
    </row>
    <row r="20380" spans="1:19" hidden="1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4</v>
      </c>
      <c r="R20380" s="97" t="s">
        <v>21079</v>
      </c>
      <c r="S20380" s="103"/>
    </row>
    <row r="20381" spans="1:19" hidden="1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4</v>
      </c>
      <c r="R20381" s="97" t="s">
        <v>21079</v>
      </c>
      <c r="S20381" s="103"/>
    </row>
    <row r="20382" spans="1:19" hidden="1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4</v>
      </c>
      <c r="R20382" s="97" t="s">
        <v>21079</v>
      </c>
      <c r="S20382" s="103"/>
    </row>
    <row r="20383" spans="1:19" hidden="1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4</v>
      </c>
      <c r="R20383" s="97" t="s">
        <v>21079</v>
      </c>
      <c r="S20383" s="103"/>
    </row>
    <row r="20384" spans="1:19" hidden="1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4</v>
      </c>
      <c r="R20384" s="97" t="s">
        <v>21079</v>
      </c>
      <c r="S20384" s="103"/>
    </row>
    <row r="20385" spans="1:19" hidden="1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4</v>
      </c>
      <c r="R20385" s="97" t="s">
        <v>21079</v>
      </c>
      <c r="S20385" s="103"/>
    </row>
    <row r="20386" spans="1:19" hidden="1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4</v>
      </c>
      <c r="R20386" s="97" t="s">
        <v>21079</v>
      </c>
      <c r="S20386" s="103"/>
    </row>
    <row r="20387" spans="1:19" hidden="1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4</v>
      </c>
      <c r="R20387" s="97" t="s">
        <v>21079</v>
      </c>
      <c r="S20387" s="103"/>
    </row>
    <row r="20388" spans="1:19" hidden="1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4</v>
      </c>
      <c r="R20388" s="97" t="s">
        <v>21079</v>
      </c>
      <c r="S20388" s="103"/>
    </row>
    <row r="20389" spans="1:19" hidden="1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4</v>
      </c>
      <c r="R20389" s="97" t="s">
        <v>21079</v>
      </c>
      <c r="S20389" s="103"/>
    </row>
    <row r="20390" spans="1:19" hidden="1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4</v>
      </c>
      <c r="R20390" s="97" t="s">
        <v>21079</v>
      </c>
      <c r="S20390" s="103"/>
    </row>
    <row r="20391" spans="1:19" hidden="1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4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k</v>
      </c>
      <c r="C20392" s="102" t="s">
        <v>19981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4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k</v>
      </c>
      <c r="C20393" s="102" t="s">
        <v>19981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4</v>
      </c>
      <c r="R20393" s="97" t="s">
        <v>21079</v>
      </c>
      <c r="S20393" s="103"/>
    </row>
    <row r="20394" spans="1:19" hidden="1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4</v>
      </c>
      <c r="R20394" s="97" t="s">
        <v>21079</v>
      </c>
      <c r="S20394" s="103"/>
    </row>
    <row r="20395" spans="1:19" hidden="1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4</v>
      </c>
      <c r="R20395" s="97" t="s">
        <v>21079</v>
      </c>
      <c r="S20395" s="103"/>
    </row>
    <row r="20396" spans="1:19" hidden="1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4</v>
      </c>
      <c r="R20396" s="97" t="s">
        <v>21079</v>
      </c>
      <c r="S20396" s="103"/>
    </row>
    <row r="20397" spans="1:19" hidden="1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4</v>
      </c>
      <c r="R20397" s="97" t="s">
        <v>21079</v>
      </c>
      <c r="S20397" s="103"/>
    </row>
    <row r="20398" spans="1:19" hidden="1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4</v>
      </c>
      <c r="R20398" s="97" t="s">
        <v>21079</v>
      </c>
      <c r="S20398" s="103"/>
    </row>
    <row r="20399" spans="1:19" hidden="1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4</v>
      </c>
      <c r="R20399" s="97" t="s">
        <v>21079</v>
      </c>
      <c r="S20399" s="103"/>
    </row>
    <row r="20400" spans="1:19" hidden="1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4</v>
      </c>
      <c r="R20400" s="97" t="s">
        <v>21079</v>
      </c>
      <c r="S20400" s="103"/>
    </row>
    <row r="20401" spans="1:19" hidden="1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4</v>
      </c>
      <c r="R20401" s="97" t="s">
        <v>21079</v>
      </c>
      <c r="S20401" s="103"/>
    </row>
    <row r="20402" spans="1:19" hidden="1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4</v>
      </c>
      <c r="R20402" s="97" t="s">
        <v>21079</v>
      </c>
      <c r="S20402" s="103"/>
    </row>
    <row r="20403" spans="1:19" hidden="1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4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k</v>
      </c>
      <c r="C20404" s="102" t="s">
        <v>19981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4</v>
      </c>
      <c r="R20404" s="97" t="s">
        <v>21079</v>
      </c>
      <c r="S20404" s="103"/>
    </row>
    <row r="20405" spans="1:19" hidden="1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4</v>
      </c>
      <c r="R20405" s="97" t="s">
        <v>21079</v>
      </c>
      <c r="S20405" s="103"/>
    </row>
    <row r="20406" spans="1:19" hidden="1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4</v>
      </c>
      <c r="R20406" s="97" t="s">
        <v>21079</v>
      </c>
      <c r="S20406" s="103"/>
    </row>
    <row r="20407" spans="1:19" hidden="1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4</v>
      </c>
      <c r="R20407" s="97" t="s">
        <v>21079</v>
      </c>
      <c r="S20407" s="103"/>
    </row>
    <row r="20408" spans="1:19" hidden="1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4</v>
      </c>
      <c r="R20408" s="97" t="s">
        <v>21079</v>
      </c>
      <c r="S20408" s="103"/>
    </row>
    <row r="20409" spans="1:19" hidden="1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4</v>
      </c>
      <c r="R20409" s="97" t="s">
        <v>21079</v>
      </c>
      <c r="S20409" s="103"/>
    </row>
    <row r="20410" spans="1:19" hidden="1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4</v>
      </c>
      <c r="R20410" s="97" t="s">
        <v>21079</v>
      </c>
      <c r="S20410" s="103"/>
    </row>
    <row r="20411" spans="1:19" hidden="1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4</v>
      </c>
      <c r="R20411" s="97" t="s">
        <v>21079</v>
      </c>
      <c r="S20411" s="103"/>
    </row>
    <row r="20412" spans="1:19" hidden="1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4</v>
      </c>
      <c r="R20412" s="97" t="s">
        <v>21079</v>
      </c>
      <c r="S20412" s="103"/>
    </row>
    <row r="20413" spans="1:19" hidden="1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4</v>
      </c>
      <c r="R20413" s="97" t="s">
        <v>21079</v>
      </c>
      <c r="S20413" s="103"/>
    </row>
    <row r="20414" spans="1:19" hidden="1">
      <c r="A20414" t="s">
        <v>21120</v>
      </c>
      <c r="B20414" s="103" t="str">
        <f>IFERROR(VLOOKUP(Proc[[#This Row],[App]],Table2[],3,0),"open")</f>
        <v>ok</v>
      </c>
      <c r="C20414" s="102" t="s">
        <v>370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4</v>
      </c>
      <c r="R20414" s="97" t="s">
        <v>2458</v>
      </c>
      <c r="S20414" s="103"/>
    </row>
    <row r="20415" spans="1:19" hidden="1">
      <c r="A20415" s="102" t="s">
        <v>21120</v>
      </c>
      <c r="B20415" s="103" t="str">
        <f>IFERROR(VLOOKUP(Proc[[#This Row],[App]],Table2[],3,0),"open")</f>
        <v>ok</v>
      </c>
      <c r="C20415" s="102" t="s">
        <v>370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4</v>
      </c>
      <c r="R20415" s="97" t="s">
        <v>2458</v>
      </c>
      <c r="S20415" s="103"/>
    </row>
    <row r="20416" spans="1:19" hidden="1">
      <c r="A20416" t="s">
        <v>21141</v>
      </c>
      <c r="B20416" s="103" t="str">
        <f>IFERROR(VLOOKUP(Proc[[#This Row],[App]],Table2[],3,0),"open")</f>
        <v>ok</v>
      </c>
      <c r="C20416" s="102" t="s">
        <v>370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3</v>
      </c>
      <c r="R20416" s="97" t="s">
        <v>9865</v>
      </c>
      <c r="S20416" s="103"/>
    </row>
    <row r="20417" spans="1:19" hidden="1">
      <c r="A20417" s="102" t="s">
        <v>21141</v>
      </c>
      <c r="B20417" s="103" t="str">
        <f>IFERROR(VLOOKUP(Proc[[#This Row],[App]],Table2[],3,0),"open")</f>
        <v>ok</v>
      </c>
      <c r="C20417" s="102" t="s">
        <v>370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3</v>
      </c>
      <c r="R20417" s="97" t="s">
        <v>9865</v>
      </c>
      <c r="S20417" s="103"/>
    </row>
    <row r="20418" spans="1:19" hidden="1">
      <c r="A20418" s="102" t="s">
        <v>21141</v>
      </c>
      <c r="B20418" s="103" t="str">
        <f>IFERROR(VLOOKUP(Proc[[#This Row],[App]],Table2[],3,0),"open")</f>
        <v>ok</v>
      </c>
      <c r="C20418" s="102" t="s">
        <v>370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3</v>
      </c>
      <c r="R20418" s="97" t="s">
        <v>9865</v>
      </c>
      <c r="S20418" s="103"/>
    </row>
    <row r="20419" spans="1:19" hidden="1">
      <c r="A20419" s="102" t="s">
        <v>21141</v>
      </c>
      <c r="B20419" s="103" t="str">
        <f>IFERROR(VLOOKUP(Proc[[#This Row],[App]],Table2[],3,0),"open")</f>
        <v>ok</v>
      </c>
      <c r="C20419" s="102" t="s">
        <v>370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3</v>
      </c>
      <c r="R20419" s="97" t="s">
        <v>9865</v>
      </c>
      <c r="S20419" s="103"/>
    </row>
    <row r="20420" spans="1:19" hidden="1">
      <c r="A20420" s="102" t="s">
        <v>21141</v>
      </c>
      <c r="B20420" s="103" t="str">
        <f>IFERROR(VLOOKUP(Proc[[#This Row],[App]],Table2[],3,0),"open")</f>
        <v>ok</v>
      </c>
      <c r="C20420" s="102" t="s">
        <v>370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3</v>
      </c>
      <c r="R20420" s="97" t="s">
        <v>9865</v>
      </c>
      <c r="S20420" s="103"/>
    </row>
    <row r="20421" spans="1:19" hidden="1">
      <c r="A20421" s="102" t="s">
        <v>21141</v>
      </c>
      <c r="B20421" s="103" t="str">
        <f>IFERROR(VLOOKUP(Proc[[#This Row],[App]],Table2[],3,0),"open")</f>
        <v>ok</v>
      </c>
      <c r="C20421" s="102" t="s">
        <v>370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3</v>
      </c>
      <c r="R20421" s="97" t="s">
        <v>9865</v>
      </c>
      <c r="S20421" s="103"/>
    </row>
    <row r="20422" spans="1:19" hidden="1">
      <c r="A20422" s="102" t="s">
        <v>21141</v>
      </c>
      <c r="B20422" s="103" t="str">
        <f>IFERROR(VLOOKUP(Proc[[#This Row],[App]],Table2[],3,0),"open")</f>
        <v>ok</v>
      </c>
      <c r="C20422" s="102" t="s">
        <v>370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3</v>
      </c>
      <c r="R20422" s="97" t="s">
        <v>9865</v>
      </c>
      <c r="S20422" s="103"/>
    </row>
    <row r="20423" spans="1:19" hidden="1">
      <c r="A20423" s="102" t="s">
        <v>21141</v>
      </c>
      <c r="B20423" s="103" t="str">
        <f>IFERROR(VLOOKUP(Proc[[#This Row],[App]],Table2[],3,0),"open")</f>
        <v>ok</v>
      </c>
      <c r="C20423" s="102" t="s">
        <v>370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3</v>
      </c>
      <c r="R20423" s="97" t="s">
        <v>9865</v>
      </c>
      <c r="S20423" s="103"/>
    </row>
    <row r="20424" spans="1:19" hidden="1">
      <c r="A20424" s="102" t="s">
        <v>21141</v>
      </c>
      <c r="B20424" s="103" t="str">
        <f>IFERROR(VLOOKUP(Proc[[#This Row],[App]],Table2[],3,0),"open")</f>
        <v>ok</v>
      </c>
      <c r="C20424" s="102" t="s">
        <v>370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3</v>
      </c>
      <c r="R20424" s="97" t="s">
        <v>9865</v>
      </c>
      <c r="S20424" s="103"/>
    </row>
    <row r="20425" spans="1:19" hidden="1">
      <c r="A20425" s="102" t="s">
        <v>21141</v>
      </c>
      <c r="B20425" s="103" t="str">
        <f>IFERROR(VLOOKUP(Proc[[#This Row],[App]],Table2[],3,0),"open")</f>
        <v>ok</v>
      </c>
      <c r="C20425" s="102" t="s">
        <v>370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3</v>
      </c>
      <c r="R20425" s="97" t="s">
        <v>9865</v>
      </c>
      <c r="S20425" s="103"/>
    </row>
    <row r="20426" spans="1:19" hidden="1">
      <c r="A20426" s="102" t="s">
        <v>21141</v>
      </c>
      <c r="B20426" s="103" t="str">
        <f>IFERROR(VLOOKUP(Proc[[#This Row],[App]],Table2[],3,0),"open")</f>
        <v>ok</v>
      </c>
      <c r="C20426" s="102" t="s">
        <v>370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3</v>
      </c>
      <c r="R20426" s="97" t="s">
        <v>9865</v>
      </c>
      <c r="S20426" s="103"/>
    </row>
    <row r="20427" spans="1:19" hidden="1">
      <c r="A20427" s="102" t="s">
        <v>21141</v>
      </c>
      <c r="B20427" s="103" t="str">
        <f>IFERROR(VLOOKUP(Proc[[#This Row],[App]],Table2[],3,0),"open")</f>
        <v>ok</v>
      </c>
      <c r="C20427" s="102" t="s">
        <v>370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3</v>
      </c>
      <c r="R20427" s="97" t="s">
        <v>9865</v>
      </c>
      <c r="S20427" s="103"/>
    </row>
    <row r="20428" spans="1:19" hidden="1">
      <c r="A20428" s="102" t="s">
        <v>21141</v>
      </c>
      <c r="B20428" s="103" t="str">
        <f>IFERROR(VLOOKUP(Proc[[#This Row],[App]],Table2[],3,0),"open")</f>
        <v>ok</v>
      </c>
      <c r="C20428" s="102" t="s">
        <v>370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3</v>
      </c>
      <c r="R20428" s="97" t="s">
        <v>9865</v>
      </c>
      <c r="S20428" s="103"/>
    </row>
    <row r="20429" spans="1:19" hidden="1">
      <c r="A20429" s="102" t="s">
        <v>21141</v>
      </c>
      <c r="B20429" s="103" t="str">
        <f>IFERROR(VLOOKUP(Proc[[#This Row],[App]],Table2[],3,0),"open")</f>
        <v>ok</v>
      </c>
      <c r="C20429" s="102" t="s">
        <v>370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3</v>
      </c>
      <c r="R20429" s="97" t="s">
        <v>9865</v>
      </c>
      <c r="S20429" s="103"/>
    </row>
    <row r="20430" spans="1:19" hidden="1">
      <c r="A20430" s="102" t="s">
        <v>21141</v>
      </c>
      <c r="B20430" s="103" t="str">
        <f>IFERROR(VLOOKUP(Proc[[#This Row],[App]],Table2[],3,0),"open")</f>
        <v>ok</v>
      </c>
      <c r="C20430" s="102" t="s">
        <v>370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3</v>
      </c>
      <c r="R20430" s="97" t="s">
        <v>9865</v>
      </c>
      <c r="S20430" s="103"/>
    </row>
    <row r="20431" spans="1:19" hidden="1">
      <c r="A20431" s="102" t="s">
        <v>21141</v>
      </c>
      <c r="B20431" s="103" t="str">
        <f>IFERROR(VLOOKUP(Proc[[#This Row],[App]],Table2[],3,0),"open")</f>
        <v>ok</v>
      </c>
      <c r="C20431" s="102" t="s">
        <v>370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3</v>
      </c>
      <c r="R20431" s="97" t="s">
        <v>9865</v>
      </c>
      <c r="S20431" s="103"/>
    </row>
    <row r="20432" spans="1:19" hidden="1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3</v>
      </c>
      <c r="R20432" s="97" t="s">
        <v>6913</v>
      </c>
      <c r="S20432" s="103"/>
    </row>
    <row r="20433" spans="1:19" hidden="1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3</v>
      </c>
      <c r="R20433" s="97" t="s">
        <v>6913</v>
      </c>
      <c r="S20433" s="103"/>
    </row>
    <row r="20434" spans="1:19" hidden="1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3</v>
      </c>
      <c r="R20434" s="97" t="s">
        <v>6913</v>
      </c>
      <c r="S20434" s="103"/>
    </row>
    <row r="20435" spans="1:19" hidden="1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3</v>
      </c>
      <c r="R20435" s="97" t="s">
        <v>6913</v>
      </c>
      <c r="S20435" s="103"/>
    </row>
    <row r="20436" spans="1:19" hidden="1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3</v>
      </c>
      <c r="R20436" s="97" t="s">
        <v>6913</v>
      </c>
      <c r="S20436" s="103"/>
    </row>
    <row r="20437" spans="1:19" hidden="1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3</v>
      </c>
      <c r="R20437" s="97" t="s">
        <v>6913</v>
      </c>
      <c r="S20437" s="103"/>
    </row>
    <row r="20438" spans="1:19" hidden="1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3</v>
      </c>
      <c r="R20438" s="97" t="s">
        <v>6913</v>
      </c>
      <c r="S20438" s="103"/>
    </row>
    <row r="20439" spans="1:19" hidden="1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3</v>
      </c>
      <c r="R20439" s="97" t="s">
        <v>6913</v>
      </c>
      <c r="S20439" s="103"/>
    </row>
    <row r="20440" spans="1:19" hidden="1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3</v>
      </c>
      <c r="R20440" s="97" t="s">
        <v>6913</v>
      </c>
      <c r="S20440" s="103"/>
    </row>
    <row r="20441" spans="1:19" hidden="1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3</v>
      </c>
      <c r="R20441" s="97" t="s">
        <v>6913</v>
      </c>
      <c r="S20441" s="103"/>
    </row>
    <row r="20442" spans="1:19" hidden="1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3</v>
      </c>
      <c r="R20442" s="97" t="s">
        <v>6913</v>
      </c>
      <c r="S20442" s="103"/>
    </row>
    <row r="20443" spans="1:19" hidden="1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3</v>
      </c>
      <c r="R20443" s="97" t="s">
        <v>6913</v>
      </c>
      <c r="S20443" s="103"/>
    </row>
    <row r="20444" spans="1:19" hidden="1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3</v>
      </c>
      <c r="R20444" s="97" t="s">
        <v>6913</v>
      </c>
      <c r="S20444" s="103"/>
    </row>
    <row r="20445" spans="1:19" hidden="1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3</v>
      </c>
      <c r="R20445" s="97" t="s">
        <v>6913</v>
      </c>
      <c r="S20445" s="103"/>
    </row>
    <row r="20446" spans="1:19" hidden="1">
      <c r="A20446" t="s">
        <v>21163</v>
      </c>
      <c r="B20446" s="103" t="str">
        <f>IFERROR(VLOOKUP(Proc[[#This Row],[App]],Table2[],3,0),"open")</f>
        <v>open</v>
      </c>
      <c r="C20446" t="s">
        <v>370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2</v>
      </c>
      <c r="R20446" s="97" t="s">
        <v>21165</v>
      </c>
      <c r="S20446" s="103"/>
    </row>
    <row r="20447" spans="1:19" hidden="1">
      <c r="A20447" s="102" t="s">
        <v>21163</v>
      </c>
      <c r="B20447" s="103" t="str">
        <f>IFERROR(VLOOKUP(Proc[[#This Row],[App]],Table2[],3,0),"open")</f>
        <v>open</v>
      </c>
      <c r="C20447" s="102" t="s">
        <v>370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2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19981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2</v>
      </c>
      <c r="R20448" s="97" t="s">
        <v>21165</v>
      </c>
      <c r="S20448" s="103"/>
    </row>
    <row r="20449" spans="1:19">
      <c r="A20449" t="s">
        <v>21183</v>
      </c>
      <c r="B20449" s="103" t="str">
        <f>IFERROR(VLOOKUP(Proc[[#This Row],[App]],Table2[],3,0),"open")</f>
        <v>open</v>
      </c>
      <c r="C20449" t="s">
        <v>376</v>
      </c>
      <c r="D20449" t="s">
        <v>21166</v>
      </c>
      <c r="E20449" t="s">
        <v>21182</v>
      </c>
      <c r="F20449" s="103" t="s">
        <v>21178</v>
      </c>
      <c r="G20449" s="102" t="s">
        <v>409</v>
      </c>
      <c r="H20449" s="103" t="str">
        <f>IF(Proc[[#This Row],[type]]="LFF (MDG-F)",MID(Proc[[#This Row],[Obj]],13,10),"")</f>
        <v>CH65TN0005</v>
      </c>
      <c r="J20449" s="103" t="b">
        <f>Proc[[#This Row],[Requested]]=Proc[[#This Row],[CurrentParent]]</f>
        <v>0</v>
      </c>
      <c r="K20449" s="103" t="str">
        <f>IF(Proc[[#This Row],[Author]]="Marcela Urrego",VLOOKUP(LEFT(Proc[[#This Row],[Requested]],1),Table3[#All],2,0),VLOOKUP(Proc[[#This Row],[Author]],Table4[],2,0))</f>
        <v>HC</v>
      </c>
      <c r="L20449" s="103" t="s">
        <v>16822</v>
      </c>
      <c r="M20449" s="97">
        <v>45449.468078703707</v>
      </c>
      <c r="N20449" s="112"/>
      <c r="O20449" s="112"/>
      <c r="P20449" s="97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1</v>
      </c>
      <c r="R20449" s="112" t="s">
        <v>8157</v>
      </c>
      <c r="S20449" s="103"/>
    </row>
    <row r="20450" spans="1:19">
      <c r="A20450" s="102" t="s">
        <v>21183</v>
      </c>
      <c r="B20450" s="103" t="str">
        <f>IFERROR(VLOOKUP(Proc[[#This Row],[App]],Table2[],3,0),"open")</f>
        <v>open</v>
      </c>
      <c r="C20450" s="102" t="s">
        <v>376</v>
      </c>
      <c r="D20450" t="s">
        <v>21167</v>
      </c>
      <c r="E20450" t="s">
        <v>21182</v>
      </c>
      <c r="F20450" s="103" t="s">
        <v>21178</v>
      </c>
      <c r="G20450" s="102" t="s">
        <v>409</v>
      </c>
      <c r="H20450" s="103" t="str">
        <f>IF(Proc[[#This Row],[type]]="LFF (MDG-F)",MID(Proc[[#This Row],[Obj]],13,10),"")</f>
        <v>CH65TN0008</v>
      </c>
      <c r="J20450" s="103" t="b">
        <f>Proc[[#This Row],[Requested]]=Proc[[#This Row],[CurrentParent]]</f>
        <v>0</v>
      </c>
      <c r="K20450" s="103" t="str">
        <f>IF(Proc[[#This Row],[Author]]="Marcela Urrego",VLOOKUP(LEFT(Proc[[#This Row],[Requested]],1),Table3[#All],2,0),VLOOKUP(Proc[[#This Row],[Author]],Table4[],2,0))</f>
        <v>HC</v>
      </c>
      <c r="L20450" s="103" t="s">
        <v>16822</v>
      </c>
      <c r="M20450" s="97">
        <v>45449.468078703707</v>
      </c>
      <c r="N20450" s="112"/>
      <c r="O20450" s="112"/>
      <c r="P20450" s="97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1</v>
      </c>
      <c r="R20450" s="112" t="s">
        <v>8157</v>
      </c>
      <c r="S20450" s="103"/>
    </row>
    <row r="20451" spans="1:19">
      <c r="A20451" s="102" t="s">
        <v>21183</v>
      </c>
      <c r="B20451" s="103" t="str">
        <f>IFERROR(VLOOKUP(Proc[[#This Row],[App]],Table2[],3,0),"open")</f>
        <v>open</v>
      </c>
      <c r="C20451" s="102" t="s">
        <v>376</v>
      </c>
      <c r="D20451" t="s">
        <v>21168</v>
      </c>
      <c r="E20451" t="s">
        <v>21182</v>
      </c>
      <c r="F20451" s="103" t="s">
        <v>21178</v>
      </c>
      <c r="G20451" s="102" t="s">
        <v>409</v>
      </c>
      <c r="H20451" s="103" t="str">
        <f>IF(Proc[[#This Row],[type]]="LFF (MDG-F)",MID(Proc[[#This Row],[Obj]],13,10),"")</f>
        <v>DE50TNDA06</v>
      </c>
      <c r="J20451" s="103" t="b">
        <f>Proc[[#This Row],[Requested]]=Proc[[#This Row],[CurrentParent]]</f>
        <v>0</v>
      </c>
      <c r="K20451" s="103" t="str">
        <f>IF(Proc[[#This Row],[Author]]="Marcela Urrego",VLOOKUP(LEFT(Proc[[#This Row],[Requested]],1),Table3[#All],2,0),VLOOKUP(Proc[[#This Row],[Author]],Table4[],2,0))</f>
        <v>HC</v>
      </c>
      <c r="L20451" s="103" t="s">
        <v>16822</v>
      </c>
      <c r="M20451" s="97">
        <v>45449.468078703707</v>
      </c>
      <c r="N20451" s="112"/>
      <c r="O20451" s="112"/>
      <c r="P20451" s="97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1</v>
      </c>
      <c r="R20451" s="112" t="s">
        <v>8157</v>
      </c>
      <c r="S20451" s="103"/>
    </row>
    <row r="20452" spans="1:19">
      <c r="A20452" s="102" t="s">
        <v>21183</v>
      </c>
      <c r="B20452" s="103" t="str">
        <f>IFERROR(VLOOKUP(Proc[[#This Row],[App]],Table2[],3,0),"open")</f>
        <v>open</v>
      </c>
      <c r="C20452" s="102" t="s">
        <v>19981</v>
      </c>
      <c r="D20452" t="s">
        <v>21169</v>
      </c>
      <c r="E20452" t="s">
        <v>21182</v>
      </c>
      <c r="F20452" s="103" t="s">
        <v>21178</v>
      </c>
      <c r="G20452" t="s">
        <v>401</v>
      </c>
      <c r="H20452" s="103" t="str">
        <f>IF(Proc[[#This Row],[type]]="LFF (MDG-F)",MID(Proc[[#This Row],[Obj]],13,10),"")</f>
        <v/>
      </c>
      <c r="J20452" s="103" t="b">
        <f>Proc[[#This Row],[Requested]]=Proc[[#This Row],[CurrentParent]]</f>
        <v>0</v>
      </c>
      <c r="K20452" s="103" t="str">
        <f>IF(Proc[[#This Row],[Author]]="Marcela Urrego",VLOOKUP(LEFT(Proc[[#This Row],[Requested]],1),Table3[#All],2,0),VLOOKUP(Proc[[#This Row],[Author]],Table4[],2,0))</f>
        <v>HC</v>
      </c>
      <c r="L20452" s="103" t="s">
        <v>16822</v>
      </c>
      <c r="M20452" s="97">
        <v>45449.468078703707</v>
      </c>
      <c r="N20452" s="112"/>
      <c r="O20452" s="112"/>
      <c r="P20452" s="97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1</v>
      </c>
      <c r="R20452" s="112" t="s">
        <v>8157</v>
      </c>
      <c r="S20452" s="103"/>
    </row>
    <row r="20453" spans="1:19">
      <c r="A20453" s="102" t="s">
        <v>21183</v>
      </c>
      <c r="B20453" s="103" t="str">
        <f>IFERROR(VLOOKUP(Proc[[#This Row],[App]],Table2[],3,0),"open")</f>
        <v>open</v>
      </c>
      <c r="C20453" s="102" t="s">
        <v>19981</v>
      </c>
      <c r="D20453" t="s">
        <v>21170</v>
      </c>
      <c r="E20453" t="s">
        <v>21182</v>
      </c>
      <c r="F20453" s="103" t="s">
        <v>21178</v>
      </c>
      <c r="G20453" s="102" t="s">
        <v>401</v>
      </c>
      <c r="H20453" s="103" t="str">
        <f>IF(Proc[[#This Row],[type]]="LFF (MDG-F)",MID(Proc[[#This Row],[Obj]],13,10),"")</f>
        <v/>
      </c>
      <c r="J20453" s="103" t="b">
        <f>Proc[[#This Row],[Requested]]=Proc[[#This Row],[CurrentParent]]</f>
        <v>0</v>
      </c>
      <c r="K20453" s="103" t="str">
        <f>IF(Proc[[#This Row],[Author]]="Marcela Urrego",VLOOKUP(LEFT(Proc[[#This Row],[Requested]],1),Table3[#All],2,0),VLOOKUP(Proc[[#This Row],[Author]],Table4[],2,0))</f>
        <v>HC</v>
      </c>
      <c r="L20453" s="103" t="s">
        <v>16822</v>
      </c>
      <c r="M20453" s="97">
        <v>45449.468078703707</v>
      </c>
      <c r="N20453" s="112"/>
      <c r="O20453" s="112"/>
      <c r="P20453" s="97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1</v>
      </c>
      <c r="R20453" s="112" t="s">
        <v>8157</v>
      </c>
      <c r="S20453" s="103"/>
    </row>
    <row r="20454" spans="1:19">
      <c r="A20454" s="102" t="s">
        <v>21183</v>
      </c>
      <c r="B20454" s="103" t="str">
        <f>IFERROR(VLOOKUP(Proc[[#This Row],[App]],Table2[],3,0),"open")</f>
        <v>open</v>
      </c>
      <c r="C20454" s="102" t="s">
        <v>19981</v>
      </c>
      <c r="D20454" t="s">
        <v>21171</v>
      </c>
      <c r="E20454" t="s">
        <v>21182</v>
      </c>
      <c r="F20454" s="103" t="s">
        <v>21178</v>
      </c>
      <c r="G20454" s="102" t="s">
        <v>401</v>
      </c>
      <c r="H20454" s="103" t="str">
        <f>IF(Proc[[#This Row],[type]]="LFF (MDG-F)",MID(Proc[[#This Row],[Obj]],13,10),"")</f>
        <v/>
      </c>
      <c r="J20454" s="103" t="b">
        <f>Proc[[#This Row],[Requested]]=Proc[[#This Row],[CurrentParent]]</f>
        <v>0</v>
      </c>
      <c r="K20454" s="103" t="str">
        <f>IF(Proc[[#This Row],[Author]]="Marcela Urrego",VLOOKUP(LEFT(Proc[[#This Row],[Requested]],1),Table3[#All],2,0),VLOOKUP(Proc[[#This Row],[Author]],Table4[],2,0))</f>
        <v>HC</v>
      </c>
      <c r="L20454" s="103" t="s">
        <v>16822</v>
      </c>
      <c r="M20454" s="97">
        <v>45449.468078703707</v>
      </c>
      <c r="N20454" s="112"/>
      <c r="O20454" s="112"/>
      <c r="P20454" s="97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1</v>
      </c>
      <c r="R20454" s="112" t="s">
        <v>8157</v>
      </c>
      <c r="S20454" s="103"/>
    </row>
    <row r="20455" spans="1:19">
      <c r="A20455" s="102" t="s">
        <v>21183</v>
      </c>
      <c r="B20455" s="103" t="str">
        <f>IFERROR(VLOOKUP(Proc[[#This Row],[App]],Table2[],3,0),"open")</f>
        <v>open</v>
      </c>
      <c r="C20455" s="102" t="s">
        <v>19981</v>
      </c>
      <c r="D20455" t="s">
        <v>16843</v>
      </c>
      <c r="E20455" t="s">
        <v>21182</v>
      </c>
      <c r="F20455" s="103" t="s">
        <v>21178</v>
      </c>
      <c r="G20455" s="102" t="s">
        <v>401</v>
      </c>
      <c r="H20455" s="103" t="str">
        <f>IF(Proc[[#This Row],[type]]="LFF (MDG-F)",MID(Proc[[#This Row],[Obj]],13,10),"")</f>
        <v/>
      </c>
      <c r="J20455" s="103" t="b">
        <f>Proc[[#This Row],[Requested]]=Proc[[#This Row],[CurrentParent]]</f>
        <v>0</v>
      </c>
      <c r="K20455" s="103" t="str">
        <f>IF(Proc[[#This Row],[Author]]="Marcela Urrego",VLOOKUP(LEFT(Proc[[#This Row],[Requested]],1),Table3[#All],2,0),VLOOKUP(Proc[[#This Row],[Author]],Table4[],2,0))</f>
        <v>HC</v>
      </c>
      <c r="L20455" s="103" t="s">
        <v>16822</v>
      </c>
      <c r="M20455" s="97">
        <v>45449.468078703707</v>
      </c>
      <c r="N20455" s="112"/>
      <c r="O20455" s="112"/>
      <c r="P20455" s="97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1</v>
      </c>
      <c r="R20455" s="112" t="s">
        <v>8157</v>
      </c>
      <c r="S20455" s="103"/>
    </row>
    <row r="20456" spans="1:19">
      <c r="A20456" s="102" t="s">
        <v>21183</v>
      </c>
      <c r="B20456" s="103" t="str">
        <f>IFERROR(VLOOKUP(Proc[[#This Row],[App]],Table2[],3,0),"open")</f>
        <v>open</v>
      </c>
      <c r="C20456" s="102" t="s">
        <v>19981</v>
      </c>
      <c r="D20456" t="s">
        <v>16844</v>
      </c>
      <c r="E20456" t="s">
        <v>21182</v>
      </c>
      <c r="F20456" s="103" t="s">
        <v>21178</v>
      </c>
      <c r="G20456" s="102" t="s">
        <v>401</v>
      </c>
      <c r="H20456" s="103" t="str">
        <f>IF(Proc[[#This Row],[type]]="LFF (MDG-F)",MID(Proc[[#This Row],[Obj]],13,10),"")</f>
        <v/>
      </c>
      <c r="J20456" s="103" t="b">
        <f>Proc[[#This Row],[Requested]]=Proc[[#This Row],[CurrentParent]]</f>
        <v>0</v>
      </c>
      <c r="K20456" s="103" t="str">
        <f>IF(Proc[[#This Row],[Author]]="Marcela Urrego",VLOOKUP(LEFT(Proc[[#This Row],[Requested]],1),Table3[#All],2,0),VLOOKUP(Proc[[#This Row],[Author]],Table4[],2,0))</f>
        <v>HC</v>
      </c>
      <c r="L20456" s="103" t="s">
        <v>16822</v>
      </c>
      <c r="M20456" s="97">
        <v>45449.468078703707</v>
      </c>
      <c r="N20456" s="112"/>
      <c r="O20456" s="112"/>
      <c r="P20456" s="97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1</v>
      </c>
      <c r="R20456" s="112" t="s">
        <v>8157</v>
      </c>
      <c r="S20456" s="103"/>
    </row>
    <row r="20457" spans="1:19">
      <c r="A20457" s="102" t="s">
        <v>21183</v>
      </c>
      <c r="B20457" s="103" t="str">
        <f>IFERROR(VLOOKUP(Proc[[#This Row],[App]],Table2[],3,0),"open")</f>
        <v>open</v>
      </c>
      <c r="C20457" s="102" t="s">
        <v>19981</v>
      </c>
      <c r="D20457" t="s">
        <v>21172</v>
      </c>
      <c r="E20457" t="s">
        <v>21182</v>
      </c>
      <c r="F20457" s="103" t="s">
        <v>21178</v>
      </c>
      <c r="G20457" s="102" t="s">
        <v>401</v>
      </c>
      <c r="H20457" s="103" t="str">
        <f>IF(Proc[[#This Row],[type]]="LFF (MDG-F)",MID(Proc[[#This Row],[Obj]],13,10),"")</f>
        <v/>
      </c>
      <c r="J20457" s="103" t="b">
        <f>Proc[[#This Row],[Requested]]=Proc[[#This Row],[CurrentParent]]</f>
        <v>0</v>
      </c>
      <c r="K20457" s="103" t="str">
        <f>IF(Proc[[#This Row],[Author]]="Marcela Urrego",VLOOKUP(LEFT(Proc[[#This Row],[Requested]],1),Table3[#All],2,0),VLOOKUP(Proc[[#This Row],[Author]],Table4[],2,0))</f>
        <v>HC</v>
      </c>
      <c r="L20457" s="103" t="s">
        <v>16822</v>
      </c>
      <c r="M20457" s="97">
        <v>45449.468078703707</v>
      </c>
      <c r="N20457" s="112"/>
      <c r="O20457" s="112"/>
      <c r="P20457" s="97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1</v>
      </c>
      <c r="R20457" s="112" t="s">
        <v>8157</v>
      </c>
      <c r="S20457" s="103"/>
    </row>
    <row r="20458" spans="1:19">
      <c r="A20458" s="102" t="s">
        <v>21183</v>
      </c>
      <c r="B20458" s="103" t="str">
        <f>IFERROR(VLOOKUP(Proc[[#This Row],[App]],Table2[],3,0),"open")</f>
        <v>open</v>
      </c>
      <c r="C20458" s="102" t="s">
        <v>376</v>
      </c>
      <c r="D20458" t="s">
        <v>21173</v>
      </c>
      <c r="E20458" t="s">
        <v>21182</v>
      </c>
      <c r="F20458" s="103" t="s">
        <v>21179</v>
      </c>
      <c r="G20458" s="102" t="s">
        <v>409</v>
      </c>
      <c r="H20458" s="103" t="str">
        <f>IF(Proc[[#This Row],[type]]="LFF (MDG-F)",MID(Proc[[#This Row],[Obj]],13,10),"")</f>
        <v>ES50TNMP01</v>
      </c>
      <c r="J20458" s="103" t="b">
        <f>Proc[[#This Row],[Requested]]=Proc[[#This Row],[CurrentParent]]</f>
        <v>0</v>
      </c>
      <c r="K20458" s="103" t="str">
        <f>IF(Proc[[#This Row],[Author]]="Marcela Urrego",VLOOKUP(LEFT(Proc[[#This Row],[Requested]],1),Table3[#All],2,0),VLOOKUP(Proc[[#This Row],[Author]],Table4[],2,0))</f>
        <v>HC</v>
      </c>
      <c r="L20458" s="103" t="s">
        <v>16822</v>
      </c>
      <c r="M20458" s="97">
        <v>45449.468078703707</v>
      </c>
      <c r="N20458" s="112"/>
      <c r="O20458" s="112"/>
      <c r="P20458" s="97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1</v>
      </c>
      <c r="R20458" s="112" t="s">
        <v>8157</v>
      </c>
      <c r="S20458" s="103"/>
    </row>
    <row r="20459" spans="1:19">
      <c r="A20459" s="102" t="s">
        <v>21183</v>
      </c>
      <c r="B20459" s="103" t="str">
        <f>IFERROR(VLOOKUP(Proc[[#This Row],[App]],Table2[],3,0),"open")</f>
        <v>open</v>
      </c>
      <c r="C20459" s="102" t="s">
        <v>376</v>
      </c>
      <c r="D20459" t="s">
        <v>21174</v>
      </c>
      <c r="E20459" t="s">
        <v>21182</v>
      </c>
      <c r="F20459" s="103" t="s">
        <v>21179</v>
      </c>
      <c r="G20459" s="102" t="s">
        <v>409</v>
      </c>
      <c r="H20459" s="103" t="str">
        <f>IF(Proc[[#This Row],[type]]="LFF (MDG-F)",MID(Proc[[#This Row],[Obj]],13,10),"")</f>
        <v>ES50TNMP01</v>
      </c>
      <c r="J20459" s="103" t="b">
        <f>Proc[[#This Row],[Requested]]=Proc[[#This Row],[CurrentParent]]</f>
        <v>0</v>
      </c>
      <c r="K20459" s="103" t="str">
        <f>IF(Proc[[#This Row],[Author]]="Marcela Urrego",VLOOKUP(LEFT(Proc[[#This Row],[Requested]],1),Table3[#All],2,0),VLOOKUP(Proc[[#This Row],[Author]],Table4[],2,0))</f>
        <v>HC</v>
      </c>
      <c r="L20459" s="103" t="s">
        <v>16822</v>
      </c>
      <c r="M20459" s="97">
        <v>45449.468078703707</v>
      </c>
      <c r="N20459" s="112"/>
      <c r="O20459" s="112"/>
      <c r="P20459" s="97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1</v>
      </c>
      <c r="R20459" s="112" t="s">
        <v>8157</v>
      </c>
      <c r="S20459" s="103"/>
    </row>
    <row r="20460" spans="1:19">
      <c r="A20460" s="102" t="s">
        <v>21183</v>
      </c>
      <c r="B20460" s="103" t="str">
        <f>IFERROR(VLOOKUP(Proc[[#This Row],[App]],Table2[],3,0),"open")</f>
        <v>open</v>
      </c>
      <c r="C20460" s="102" t="s">
        <v>19981</v>
      </c>
      <c r="D20460" t="s">
        <v>21175</v>
      </c>
      <c r="E20460" t="s">
        <v>21182</v>
      </c>
      <c r="F20460" s="103" t="s">
        <v>21180</v>
      </c>
      <c r="G20460" s="102" t="s">
        <v>401</v>
      </c>
      <c r="H20460" s="103" t="str">
        <f>IF(Proc[[#This Row],[type]]="LFF (MDG-F)",MID(Proc[[#This Row],[Obj]],13,10),"")</f>
        <v/>
      </c>
      <c r="J20460" s="103" t="b">
        <f>Proc[[#This Row],[Requested]]=Proc[[#This Row],[CurrentParent]]</f>
        <v>0</v>
      </c>
      <c r="K20460" s="103" t="str">
        <f>IF(Proc[[#This Row],[Author]]="Marcela Urrego",VLOOKUP(LEFT(Proc[[#This Row],[Requested]],1),Table3[#All],2,0),VLOOKUP(Proc[[#This Row],[Author]],Table4[],2,0))</f>
        <v>HC</v>
      </c>
      <c r="L20460" s="103" t="s">
        <v>16822</v>
      </c>
      <c r="M20460" s="97">
        <v>45449.468078703707</v>
      </c>
      <c r="N20460" s="112"/>
      <c r="O20460" s="112"/>
      <c r="P20460" s="97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1</v>
      </c>
      <c r="R20460" s="112" t="s">
        <v>8157</v>
      </c>
      <c r="S20460" s="103"/>
    </row>
    <row r="20461" spans="1:19">
      <c r="A20461" s="102" t="s">
        <v>21183</v>
      </c>
      <c r="B20461" s="103" t="str">
        <f>IFERROR(VLOOKUP(Proc[[#This Row],[App]],Table2[],3,0),"open")</f>
        <v>open</v>
      </c>
      <c r="C20461" s="102" t="s">
        <v>376</v>
      </c>
      <c r="D20461" t="s">
        <v>21176</v>
      </c>
      <c r="E20461" t="s">
        <v>21182</v>
      </c>
      <c r="F20461" s="103" t="s">
        <v>21181</v>
      </c>
      <c r="G20461" s="102" t="s">
        <v>409</v>
      </c>
      <c r="H20461" s="103" t="str">
        <f>IF(Proc[[#This Row],[type]]="LFF (MDG-F)",MID(Proc[[#This Row],[Obj]],13,10),"")</f>
        <v>ES50L60294</v>
      </c>
      <c r="J20461" s="103" t="b">
        <f>Proc[[#This Row],[Requested]]=Proc[[#This Row],[CurrentParent]]</f>
        <v>0</v>
      </c>
      <c r="K20461" s="103" t="str">
        <f>IF(Proc[[#This Row],[Author]]="Marcela Urrego",VLOOKUP(LEFT(Proc[[#This Row],[Requested]],1),Table3[#All],2,0),VLOOKUP(Proc[[#This Row],[Author]],Table4[],2,0))</f>
        <v>HC</v>
      </c>
      <c r="L20461" s="103" t="s">
        <v>16822</v>
      </c>
      <c r="M20461" s="97">
        <v>45449.468078703707</v>
      </c>
      <c r="N20461" s="112"/>
      <c r="O20461" s="112"/>
      <c r="P20461" s="97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1</v>
      </c>
      <c r="R20461" s="112" t="s">
        <v>8157</v>
      </c>
      <c r="S20461" s="103"/>
    </row>
    <row r="20462" spans="1:19">
      <c r="A20462" s="102" t="s">
        <v>21183</v>
      </c>
      <c r="B20462" s="103" t="str">
        <f>IFERROR(VLOOKUP(Proc[[#This Row],[App]],Table2[],3,0),"open")</f>
        <v>open</v>
      </c>
      <c r="C20462" s="102" t="s">
        <v>376</v>
      </c>
      <c r="D20462" t="s">
        <v>21177</v>
      </c>
      <c r="E20462" t="s">
        <v>21182</v>
      </c>
      <c r="F20462" s="103" t="s">
        <v>21181</v>
      </c>
      <c r="G20462" t="s">
        <v>409</v>
      </c>
      <c r="H20462" s="103" t="str">
        <f>IF(Proc[[#This Row],[type]]="LFF (MDG-F)",MID(Proc[[#This Row],[Obj]],13,10),"")</f>
        <v>ES50TNTB10</v>
      </c>
      <c r="J20462" s="103" t="b">
        <f>Proc[[#This Row],[Requested]]=Proc[[#This Row],[CurrentParent]]</f>
        <v>0</v>
      </c>
      <c r="K20462" s="103" t="str">
        <f>IF(Proc[[#This Row],[Author]]="Marcela Urrego",VLOOKUP(LEFT(Proc[[#This Row],[Requested]],1),Table3[#All],2,0),VLOOKUP(Proc[[#This Row],[Author]],Table4[],2,0))</f>
        <v>HC</v>
      </c>
      <c r="L20462" s="103" t="s">
        <v>16822</v>
      </c>
      <c r="M20462" s="97">
        <v>45449.468078703707</v>
      </c>
      <c r="N20462" s="112"/>
      <c r="O20462" s="112"/>
      <c r="P20462" s="97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1</v>
      </c>
      <c r="R20462" s="112" t="s">
        <v>8157</v>
      </c>
      <c r="S20462" s="103"/>
    </row>
    <row r="20463" spans="1:19">
      <c r="A20463" t="s">
        <v>21185</v>
      </c>
      <c r="B20463" s="103" t="str">
        <f>IFERROR(VLOOKUP(Proc[[#This Row],[App]],Table2[],3,0),"open")</f>
        <v>open</v>
      </c>
      <c r="C20463" s="102" t="s">
        <v>376</v>
      </c>
      <c r="D20463" t="s">
        <v>21184</v>
      </c>
      <c r="E20463" t="s">
        <v>21186</v>
      </c>
      <c r="F20463" s="103" t="s">
        <v>19519</v>
      </c>
      <c r="G20463" s="102" t="s">
        <v>409</v>
      </c>
      <c r="H20463" s="103" t="str">
        <f>IF(Proc[[#This Row],[type]]="LFF (MDG-F)",MID(Proc[[#This Row],[Obj]],13,10),"")</f>
        <v>US10GCF073</v>
      </c>
      <c r="J20463" s="103" t="b">
        <f>Proc[[#This Row],[Requested]]=Proc[[#This Row],[CurrentParent]]</f>
        <v>0</v>
      </c>
      <c r="K20463" s="103" t="str">
        <f>IF(Proc[[#This Row],[Author]]="Marcela Urrego",VLOOKUP(LEFT(Proc[[#This Row],[Requested]],1),Table3[#All],2,0),VLOOKUP(Proc[[#This Row],[Author]],Table4[],2,0))</f>
        <v>MGF</v>
      </c>
      <c r="L20463" s="103" t="s">
        <v>16822</v>
      </c>
      <c r="M20463" s="97">
        <v>45449.570902777778</v>
      </c>
      <c r="N20463" s="112"/>
      <c r="O20463" s="112"/>
      <c r="P20463" s="97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1</v>
      </c>
      <c r="R20463" s="112" t="s">
        <v>9865</v>
      </c>
      <c r="S20463" s="103"/>
    </row>
    <row r="20464" spans="1:19">
      <c r="A20464" s="102" t="s">
        <v>21185</v>
      </c>
      <c r="B20464" s="103" t="str">
        <f>IFERROR(VLOOKUP(Proc[[#This Row],[App]],Table2[],3,0),"open")</f>
        <v>open</v>
      </c>
      <c r="C20464" s="102" t="s">
        <v>376</v>
      </c>
      <c r="D20464" t="s">
        <v>19445</v>
      </c>
      <c r="E20464" t="s">
        <v>6572</v>
      </c>
      <c r="F20464" s="103" t="s">
        <v>19519</v>
      </c>
      <c r="G20464" s="102" t="s">
        <v>409</v>
      </c>
      <c r="H20464" s="103" t="str">
        <f>IF(Proc[[#This Row],[type]]="LFF (MDG-F)",MID(Proc[[#This Row],[Obj]],13,10),"")</f>
        <v>DE10GM2000</v>
      </c>
      <c r="J20464" s="103" t="b">
        <f>Proc[[#This Row],[Requested]]=Proc[[#This Row],[CurrentParent]]</f>
        <v>0</v>
      </c>
      <c r="K20464" s="103" t="str">
        <f>IF(Proc[[#This Row],[Author]]="Marcela Urrego",VLOOKUP(LEFT(Proc[[#This Row],[Requested]],1),Table3[#All],2,0),VLOOKUP(Proc[[#This Row],[Author]],Table4[],2,0))</f>
        <v>MGF</v>
      </c>
      <c r="L20464" s="103" t="s">
        <v>16822</v>
      </c>
      <c r="M20464" s="97">
        <v>45449.570902777778</v>
      </c>
      <c r="N20464" s="112"/>
      <c r="O20464" s="112"/>
      <c r="P20464" s="97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1</v>
      </c>
      <c r="R20464" s="112" t="s">
        <v>9865</v>
      </c>
      <c r="S20464" s="103"/>
    </row>
    <row r="20465" spans="1:19" hidden="1">
      <c r="A20465" s="102" t="s">
        <v>21185</v>
      </c>
      <c r="B20465" s="103" t="str">
        <f>IFERROR(VLOOKUP(Proc[[#This Row],[App]],Table2[],3,0),"open")</f>
        <v>open</v>
      </c>
      <c r="C20465" s="102" t="s">
        <v>378</v>
      </c>
      <c r="D20465" t="s">
        <v>19415</v>
      </c>
      <c r="E20465" t="s">
        <v>6549</v>
      </c>
      <c r="F20465" s="103" t="s">
        <v>19519</v>
      </c>
      <c r="G20465" s="102" t="s">
        <v>409</v>
      </c>
      <c r="H20465" s="103" t="str">
        <f>IF(Proc[[#This Row],[type]]="LFF (MDG-F)",MID(Proc[[#This Row],[Obj]],13,10),"")</f>
        <v>DE10GM8003</v>
      </c>
      <c r="I20465" t="s">
        <v>20264</v>
      </c>
      <c r="J20465" s="103" t="b">
        <f>Proc[[#This Row],[Requested]]=Proc[[#This Row],[CurrentParent]]</f>
        <v>0</v>
      </c>
      <c r="K20465" s="103" t="str">
        <f>IF(Proc[[#This Row],[Author]]="Marcela Urrego",VLOOKUP(LEFT(Proc[[#This Row],[Requested]],1),Table3[#All],2,0),VLOOKUP(Proc[[#This Row],[Author]],Table4[],2,0))</f>
        <v>MGF</v>
      </c>
      <c r="L20465" s="103" t="s">
        <v>16822</v>
      </c>
      <c r="M20465" s="97">
        <v>45449.570902777778</v>
      </c>
      <c r="N20465" s="112"/>
      <c r="O20465" s="112"/>
      <c r="P20465" s="97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1</v>
      </c>
      <c r="R20465" s="112" t="s">
        <v>9865</v>
      </c>
      <c r="S20465" s="103"/>
    </row>
    <row r="20466" spans="1:19" hidden="1">
      <c r="A20466" s="102" t="s">
        <v>21185</v>
      </c>
      <c r="B20466" s="103" t="str">
        <f>IFERROR(VLOOKUP(Proc[[#This Row],[App]],Table2[],3,0),"open")</f>
        <v>open</v>
      </c>
      <c r="C20466" s="102" t="s">
        <v>378</v>
      </c>
      <c r="D20466" t="s">
        <v>19386</v>
      </c>
      <c r="E20466" t="s">
        <v>6387</v>
      </c>
      <c r="F20466" s="103" t="s">
        <v>19519</v>
      </c>
      <c r="G20466" s="102" t="s">
        <v>409</v>
      </c>
      <c r="H20466" s="103" t="str">
        <f>IF(Proc[[#This Row],[type]]="LFF (MDG-F)",MID(Proc[[#This Row],[Obj]],13,10),"")</f>
        <v>DE10GM4009</v>
      </c>
      <c r="I20466" s="102" t="s">
        <v>20264</v>
      </c>
      <c r="J20466" s="103" t="b">
        <f>Proc[[#This Row],[Requested]]=Proc[[#This Row],[CurrentParent]]</f>
        <v>0</v>
      </c>
      <c r="K20466" s="103" t="str">
        <f>IF(Proc[[#This Row],[Author]]="Marcela Urrego",VLOOKUP(LEFT(Proc[[#This Row],[Requested]],1),Table3[#All],2,0),VLOOKUP(Proc[[#This Row],[Author]],Table4[],2,0))</f>
        <v>MGF</v>
      </c>
      <c r="L20466" s="103" t="s">
        <v>16822</v>
      </c>
      <c r="M20466" s="97">
        <v>45449.570902777778</v>
      </c>
      <c r="N20466" s="112"/>
      <c r="O20466" s="112"/>
      <c r="P20466" s="97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1</v>
      </c>
      <c r="R20466" s="112" t="s">
        <v>9865</v>
      </c>
      <c r="S20466" s="103"/>
    </row>
    <row r="20467" spans="1:19" hidden="1">
      <c r="A20467" s="102" t="s">
        <v>21185</v>
      </c>
      <c r="B20467" s="103" t="str">
        <f>IFERROR(VLOOKUP(Proc[[#This Row],[App]],Table2[],3,0),"open")</f>
        <v>open</v>
      </c>
      <c r="C20467" s="102" t="s">
        <v>378</v>
      </c>
      <c r="D20467" t="s">
        <v>19365</v>
      </c>
      <c r="E20467" t="s">
        <v>2684</v>
      </c>
      <c r="F20467" s="103" t="s">
        <v>19519</v>
      </c>
      <c r="G20467" s="102" t="s">
        <v>409</v>
      </c>
      <c r="H20467" s="103" t="str">
        <f>IF(Proc[[#This Row],[type]]="LFF (MDG-F)",MID(Proc[[#This Row],[Obj]],13,10),"")</f>
        <v>DE10GM1008</v>
      </c>
      <c r="I20467" s="102" t="s">
        <v>20264</v>
      </c>
      <c r="J20467" s="103" t="b">
        <f>Proc[[#This Row],[Requested]]=Proc[[#This Row],[CurrentParent]]</f>
        <v>0</v>
      </c>
      <c r="K20467" s="103" t="str">
        <f>IF(Proc[[#This Row],[Author]]="Marcela Urrego",VLOOKUP(LEFT(Proc[[#This Row],[Requested]],1),Table3[#All],2,0),VLOOKUP(Proc[[#This Row],[Author]],Table4[],2,0))</f>
        <v>MGF</v>
      </c>
      <c r="L20467" s="103" t="s">
        <v>16822</v>
      </c>
      <c r="M20467" s="97">
        <v>45449.570902777778</v>
      </c>
      <c r="N20467" s="112"/>
      <c r="O20467" s="112"/>
      <c r="P20467" s="97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1</v>
      </c>
      <c r="R20467" s="112" t="s">
        <v>9865</v>
      </c>
      <c r="S20467" s="103"/>
    </row>
    <row r="20468" spans="1:19" hidden="1">
      <c r="A20468" s="102" t="s">
        <v>21185</v>
      </c>
      <c r="B20468" s="103" t="str">
        <f>IFERROR(VLOOKUP(Proc[[#This Row],[App]],Table2[],3,0),"open")</f>
        <v>open</v>
      </c>
      <c r="C20468" s="102" t="s">
        <v>378</v>
      </c>
      <c r="D20468" t="s">
        <v>19322</v>
      </c>
      <c r="E20468" t="s">
        <v>2300</v>
      </c>
      <c r="F20468" s="103" t="s">
        <v>19519</v>
      </c>
      <c r="G20468" s="102" t="s">
        <v>409</v>
      </c>
      <c r="H20468" s="103" t="str">
        <f>IF(Proc[[#This Row],[type]]="LFF (MDG-F)",MID(Proc[[#This Row],[Obj]],13,10),"")</f>
        <v>DE10GSQ010</v>
      </c>
      <c r="I20468" s="102" t="s">
        <v>20264</v>
      </c>
      <c r="J20468" s="103" t="b">
        <f>Proc[[#This Row],[Requested]]=Proc[[#This Row],[CurrentParent]]</f>
        <v>0</v>
      </c>
      <c r="K20468" s="103" t="str">
        <f>IF(Proc[[#This Row],[Author]]="Marcela Urrego",VLOOKUP(LEFT(Proc[[#This Row],[Requested]],1),Table3[#All],2,0),VLOOKUP(Proc[[#This Row],[Author]],Table4[],2,0))</f>
        <v>MGF</v>
      </c>
      <c r="L20468" s="103" t="s">
        <v>16822</v>
      </c>
      <c r="M20468" s="97">
        <v>45449.570902777778</v>
      </c>
      <c r="N20468" s="112"/>
      <c r="O20468" s="112"/>
      <c r="P20468" s="97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1</v>
      </c>
      <c r="R20468" s="112" t="s">
        <v>9865</v>
      </c>
      <c r="S20468" s="103"/>
    </row>
    <row r="20469" spans="1:19" hidden="1">
      <c r="A20469" s="102" t="s">
        <v>21111</v>
      </c>
      <c r="B20469" s="103" t="str">
        <f>IFERROR(VLOOKUP(Proc[[#This Row],[App]],Table2[],3,0),"open")</f>
        <v>ok</v>
      </c>
      <c r="C20469" t="s">
        <v>378</v>
      </c>
      <c r="D20469" t="s">
        <v>21188</v>
      </c>
      <c r="E20469" t="s">
        <v>12881</v>
      </c>
      <c r="F20469" s="103"/>
      <c r="G20469" s="102" t="s">
        <v>401</v>
      </c>
      <c r="H20469" s="103" t="str">
        <f>IF(Proc[[#This Row],[type]]="LFF (MDG-F)",MID(Proc[[#This Row],[Obj]],13,10),"")</f>
        <v/>
      </c>
      <c r="I20469" t="s">
        <v>21189</v>
      </c>
      <c r="J20469" s="103" t="b">
        <f>Proc[[#This Row],[Requested]]=Proc[[#This Row],[CurrentParent]]</f>
        <v>0</v>
      </c>
      <c r="K20469" s="103" t="e">
        <f>IF(Proc[[#This Row],[Author]]="Marcela Urrego",VLOOKUP(LEFT(Proc[[#This Row],[Requested]],1),Table3[#All],2,0),VLOOKUP(Proc[[#This Row],[Author]],Table4[],2,0))</f>
        <v>#N/A</v>
      </c>
      <c r="L20469" s="103" t="s">
        <v>16822</v>
      </c>
      <c r="M20469" s="97">
        <v>45450.411597222221</v>
      </c>
      <c r="N20469" s="112"/>
      <c r="O20469" s="112"/>
      <c r="P20469" s="97" t="str">
        <f ca="1">IF(Proc[[#This Row],[DaysAgeing]]&gt;5,"yep","on track")</f>
        <v>on track</v>
      </c>
      <c r="Q20469" s="5">
        <f ca="1">IF(Proc[[#This Row],[DateClosed]]="",ABS(NETWORKDAYS(Proc[[#This Row],[DateOpened]],TODAY()))-1,ABS(NETWORKDAYS(Proc[[#This Row],[DateOpened]],Proc[[#This Row],[DateClosed]]))-1)</f>
        <v>0</v>
      </c>
      <c r="R20469" s="97" t="s">
        <v>21079</v>
      </c>
      <c r="S20469" s="103"/>
    </row>
    <row r="20470" spans="1:19" hidden="1">
      <c r="A20470" s="102" t="s">
        <v>21111</v>
      </c>
      <c r="B20470" s="103" t="str">
        <f>IFERROR(VLOOKUP(Proc[[#This Row],[App]],Table2[],3,0),"open")</f>
        <v>ok</v>
      </c>
      <c r="C20470" s="102" t="s">
        <v>378</v>
      </c>
      <c r="D20470" t="s">
        <v>21102</v>
      </c>
      <c r="E20470" t="s">
        <v>21114</v>
      </c>
      <c r="F20470" s="103"/>
      <c r="G20470" s="102" t="s">
        <v>401</v>
      </c>
      <c r="H20470" s="103" t="str">
        <f>IF(Proc[[#This Row],[type]]="LFF (MDG-F)",MID(Proc[[#This Row],[Obj]],13,10),"")</f>
        <v/>
      </c>
      <c r="I20470" s="102" t="s">
        <v>21190</v>
      </c>
      <c r="J20470" s="103" t="b">
        <f>Proc[[#This Row],[Requested]]=Proc[[#This Row],[CurrentParent]]</f>
        <v>0</v>
      </c>
      <c r="K20470" s="103" t="e">
        <f>IF(Proc[[#This Row],[Author]]="Marcela Urrego",VLOOKUP(LEFT(Proc[[#This Row],[Requested]],1),Table3[#All],2,0),VLOOKUP(Proc[[#This Row],[Author]],Table4[],2,0))</f>
        <v>#N/A</v>
      </c>
      <c r="L20470" s="103" t="s">
        <v>16822</v>
      </c>
      <c r="M20470" s="97">
        <v>45450.411597222221</v>
      </c>
      <c r="N20470" s="112"/>
      <c r="O20470" s="112"/>
      <c r="P20470" s="97" t="str">
        <f ca="1">IF(Proc[[#This Row],[DaysAgeing]]&gt;5,"yep","on track")</f>
        <v>on track</v>
      </c>
      <c r="Q20470" s="5">
        <f ca="1">IF(Proc[[#This Row],[DateClosed]]="",ABS(NETWORKDAYS(Proc[[#This Row],[DateOpened]],TODAY()))-1,ABS(NETWORKDAYS(Proc[[#This Row],[DateOpened]],Proc[[#This Row],[DateClosed]]))-1)</f>
        <v>0</v>
      </c>
      <c r="R20470" s="97" t="s">
        <v>21079</v>
      </c>
      <c r="S20470" s="103"/>
    </row>
    <row r="20471" spans="1:19">
      <c r="A20471" s="102" t="s">
        <v>21192</v>
      </c>
      <c r="B20471" s="103" t="str">
        <f>IFERROR(VLOOKUP(Proc[[#This Row],[App]],Table2[],3,0),"open")</f>
        <v>open</v>
      </c>
      <c r="C20471" t="s">
        <v>19981</v>
      </c>
      <c r="D20471" s="102" t="s">
        <v>21193</v>
      </c>
      <c r="E20471" s="102" t="s">
        <v>21191</v>
      </c>
      <c r="F20471" s="102" t="s">
        <v>21194</v>
      </c>
      <c r="G20471" t="s">
        <v>401</v>
      </c>
      <c r="H20471" s="103" t="str">
        <f>IF(Proc[[#This Row],[type]]="LFF (MDG-F)",MID(Proc[[#This Row],[Obj]],13,10),"")</f>
        <v/>
      </c>
      <c r="J20471" s="103" t="b">
        <f>Proc[[#This Row],[Requested]]=Proc[[#This Row],[CurrentParent]]</f>
        <v>0</v>
      </c>
      <c r="K20471" s="103" t="str">
        <f>IF(Proc[[#This Row],[Author]]="Marcela Urrego",VLOOKUP(LEFT(Proc[[#This Row],[Requested]],1),Table3[#All],2,0),VLOOKUP(Proc[[#This Row],[Author]],Table4[],2,0))</f>
        <v>MGF</v>
      </c>
      <c r="L20471" s="103" t="s">
        <v>16822</v>
      </c>
      <c r="M20471" s="97">
        <v>45450.590844907405</v>
      </c>
      <c r="N20471" s="112"/>
      <c r="O20471" s="112"/>
      <c r="P20471" s="97" t="str">
        <f ca="1">IF(Proc[[#This Row],[DaysAgeing]]&gt;5,"yep","on track")</f>
        <v>on track</v>
      </c>
      <c r="Q20471" s="5">
        <f ca="1">IF(Proc[[#This Row],[DateClosed]]="",ABS(NETWORKDAYS(Proc[[#This Row],[DateOpened]],TODAY()))-1,ABS(NETWORKDAYS(Proc[[#This Row],[DateOpened]],Proc[[#This Row],[DateClosed]]))-1)</f>
        <v>0</v>
      </c>
      <c r="R20471" s="112" t="s">
        <v>2499</v>
      </c>
      <c r="S20471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7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7T14:44:26Z</dcterms:modified>
  <cp:category/>
  <cp:contentStatus/>
</cp:coreProperties>
</file>